:about="urn:lsid:ipni.org:names:20002999-1"&gt;	
&lt;tcom:versionedAs rdf:resource="urn:lsid:ipni.org:names:20002999-1:1.1"/&gt;
&lt;tn:nomenclaturalCode rdf:resource="http://rs.tdwg.org/ontology/voc/TaxonName#botanical"/&gt;
&lt;owl:versionInfo&gt;1.1&lt;/owl:versionInfo&gt;
&lt;dc:title&gt;Macrozamia serpentina D.L.Jones &amp;amp; P.I.Forst.&lt;/dc:title&gt;                        
&lt;dcterms:created&gt;2003-07-02 00:00:00.0&lt;/dcterms:created&gt;
&lt;dcterms:modified&gt;2003-07-02 00:00:00.0&lt;/dcterms:modified&gt;
&lt;tn:rankString&gt;spec.&lt;/tn:rankString&gt;
&lt;tn:nameComplete&gt;Macrozamia serpentina&lt;/tn:nameComplete&gt;
&lt;tn:genusPart&gt;Macrozamia&lt;/tn:genusPart&gt;        
&lt;tn:specificEpithet&gt;serpentina&lt;/tn:specificEpithet&gt;                
&lt;tn:authorship&gt;D.L.Jones &amp;amp; P.I.Forst.&lt;/tn:authorship&gt;
&lt;tn:authorteam&gt;
&lt;tm:Team&gt;
&lt;tm:name&gt;D.L.Jones &amp;amp; P.I.Forst.&lt;/tm:name&gt;
&lt;tm:hasMember rdf:resource="urn:lsid:ipni.org:authors:4531-1"
tm:index="1"
tm:role="Publishing Author"/&gt;
&lt;tm:hasMember rdf:resource="urn:lsid:ipni.org:authors:18907-1"
tm:index="2"
tm:role="Publishing Author"/&gt;
&lt;/tm:Team&gt;
&lt;/tn:authorteam&gt;
&lt;tcom:publishedIn&gt;Austrobaileya 6(1): 90 (2001). &lt;/tcom:publishedIn&gt;    
&lt;tn:year&gt;2001&lt;/tn:year&gt;        
&lt;tn:typifiedBy&gt;
&lt;tn:NomenclaturalType&gt;
&lt;dc:title&gt;P.I.Forster; P.Machin PIF12266, BRI (holo)&lt;/dc:title&gt;
&lt;tn:typeSpecimen&gt;P.I.Forster; P.Machin PIF12266, BRI&lt;/tn:typeSpecimen&gt;
&lt;tn:typeOfType rdf:resource="http://rs.tdwg.org/ontology/voc/TaxonName#holo"/&gt;
&lt;/tn:NomenclaturalType&gt;
&lt;/tn:typifiedBy&gt;
&lt;tn:typifiedBy&gt;
&lt;tn:NomenclaturalType&gt;
&lt;dc:title&gt;P.I.Forster; P.Machin PIF12266, CANB (iso)&lt;/dc:title&gt;
&lt;tn:typeSpecimen&gt;P.I.Forster; P.Machin PIF12266, CANB&lt;/tn:typeSpecimen&gt;
&lt;tn:typeOfType rdf:resource="http://rs.tdwg.org/ontology/voc/TaxonName#iso"/&gt;
&lt;/tn:NomenclaturalType&gt;
&lt;/tn:typifiedBy&gt;
&lt;/tn:TaxonName&gt;  
&lt;/rdf:RDF&gt;</t>
  </si>
  <si>
    <t>P.I.Forst.</t>
  </si>
  <si>
    <t>Cycas cupida</t>
  </si>
  <si>
    <t>200030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009-1"&gt;	
&lt;tcom:versionedAs rdf:resource="urn:lsid:ipni.org:names:20003009-1:1.1"/&gt;
&lt;tn:nomenclaturalCode rdf:resource="http://rs.tdwg.org/ontology/voc/TaxonName#botanical"/&gt;
&lt;owl:versionInfo&gt;1.1&lt;/owl:versionInfo&gt;
&lt;dc:title&gt;Cycas cupida P.I.Forst.&lt;/dc:title&gt;                        
&lt;dcterms:created&gt;2003-07-02 00:00:00.0&lt;/dcterms:created&gt;
&lt;dcterms:modified&gt;2003-07-02 00:00:00.0&lt;/dcterms:modified&gt;
&lt;tn:rankString&gt;spec.&lt;/tn:rankString&gt;
&lt;tn:nameComplete&gt;Cycas cupida&lt;/tn:nameComplete&gt;
&lt;tn:genusPart&gt;Cycas&lt;/tn:genusPart&gt;        
&lt;tn:specificEpithet&gt;cupida&lt;/tn:specificEpithet&gt;                
&lt;tn:authorship&gt;P.I.Forst.&lt;/tn:authorship&gt;
&lt;tn:authorteam&gt;
&lt;tm:Team&gt;
&lt;tm:name&gt;P.I.Forst.&lt;/tm:name&gt;
&lt;tm:hasMember rdf:resource="urn:lsid:ipni.org:authors:18907-1"
tm:index="1"
tm:role="Publishing Author"/&gt;
&lt;/tm:Team&gt;
&lt;/tn:authorteam&gt;
&lt;tcom:publishedIn&gt;Austrobaileya 6(1): 153 (2001). &lt;/tcom:publishedIn&gt;    
&lt;tn:year&gt;2001&lt;/tn:year&gt;        
&lt;tn:typifiedBy&gt;
&lt;tn:NomenclaturalType&gt;
&lt;dc:title&gt;P.I.Forster; R.Booth PIF26540B, BRI (holo)&lt;/dc:title&gt;
&lt;tn:typeSpecimen&gt;P.I.Forster; R.Booth PIF26540B, BRI&lt;/tn:typeSpecimen&gt;
&lt;tn:typeOfType rdf:resource="http://rs.tdwg.org/ontology/voc/TaxonName#holo"/&gt;
&lt;/tn:NomenclaturalType&gt;
&lt;/tn:typifiedBy&gt;
&lt;/tn:TaxonName&gt;  
&lt;/rdf:RDF&gt;</t>
  </si>
  <si>
    <t>Exacum arabicum</t>
  </si>
  <si>
    <t>200031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186-1"&gt;	
&lt;tcom:versionedAs rdf:resource="urn:lsid:ipni.org:names:20003186-1:1.1.2.2"/&gt;
&lt;tn:nomenclaturalCode rdf:resource="http://rs.tdwg.org/ontology/voc/TaxonName#botanical"/&gt;
&lt;owl:versionInfo&gt;1.1.2.2&lt;/owl:versionInfo&gt;
&lt;dc:title&gt;Exacum arabicum Thulin&lt;/dc:title&gt;                        
&lt;dcterms:created&gt;2003-07-02 00:00:00.0&lt;/dcterms:created&gt;
&lt;dcterms:modified&gt;2005-06-21 14:35:45.0&lt;/dcterms:modified&gt;
&lt;tn:rankString&gt;spec.&lt;/tn:rankString&gt;
&lt;tn:nameComplete&gt;Exacum arabicum&lt;/tn:nameComplete&gt;
&lt;tn:genusPart&gt;Exacum&lt;/tn:genusPart&gt;        
&lt;tn:specificEpithet&gt;arabicum&lt;/tn:specificEpithet&gt;                
&lt;tn:authorship&gt;Thulin&lt;/tn:authorship&gt;
&lt;tn:authorteam&gt;
&lt;tm:Team&gt;
&lt;tm:name&gt;Thulin&lt;/tm:name&gt;
&lt;tm:hasMember rdf:resource="urn:lsid:ipni.org:authors:10645-1"
tm:index="1"
tm:role="Publishing Author"/&gt;
&lt;/tm:Team&gt;
&lt;/tn:authorteam&gt;
&lt;tcom:publishedIn&gt;Nordic J. Bot. 21(3): 245 (2001). &lt;/tcom:publishedIn&gt;    
&lt;tn:year&gt;2001&lt;/tn:year&gt;        
&lt;tn:typifiedBy&gt;
&lt;tn:NomenclaturalType&gt;
&lt;dc:title&gt;Thulin; Beier; Mohammed A. Hussein 9590, UPS (holo)&lt;/dc:title&gt;
&lt;tn:typeSpecimen&gt;Thulin; Beier; Mohammed A. Hussein 9590, UPS&lt;/tn:typeSpecimen&gt;
&lt;tn:typeOfType rdf:resource="http://rs.tdwg.org/ontology/voc/TaxonName#holo"/&gt;
&lt;/tn:NomenclaturalType&gt;
&lt;/tn:typifiedBy&gt;
&lt;tn:typifiedBy&gt;
&lt;tn:NomenclaturalType&gt;
&lt;dc:title&gt;Thulin; Beier; Mohammed A. Hussein 9590, K (iso)&lt;/dc:title&gt;
&lt;tn:typeSpecimen&gt;Thulin; Beier; Mohammed A. Hussein 9590, K&lt;/tn:typeSpecimen&gt;
&lt;tn:typeOfType rdf:resource="http://rs.tdwg.org/ontology/voc/TaxonName#iso"/&gt;
&lt;/tn:NomenclaturalType&gt;
&lt;/tn:typifiedBy&gt;
&lt;/tn:TaxonName&gt;  
&lt;/rdf:RDF&gt;</t>
  </si>
  <si>
    <t>A.P.Davis &amp; Ã–zhatay</t>
  </si>
  <si>
    <t>Galanthus trojanus</t>
  </si>
  <si>
    <t>200032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213-1"&gt;	
&lt;tcom:versionedAs rdf:resource="urn:lsid:ipni.org:names:20003213-1:1.2"/&gt;
&lt;tn:nomenclaturalCode rdf:resource="http://rs.tdwg.org/ontology/voc/TaxonName#botanical"/&gt;
&lt;owl:versionInfo&gt;1.2&lt;/owl:versionInfo&gt;
&lt;dc:title&gt;Galanthus trojanus A.P.Davis &amp;amp; Ã–zhatay&lt;/dc:title&gt;                        
&lt;dcterms:created&gt;2003-07-02 00:00:00.0&lt;/dcterms:created&gt;
&lt;dcterms:modified&gt;2012-03-01 14:43:45.0&lt;/dcterms:modified&gt;
&lt;tn:rankString&gt;spec.&lt;/tn:rankString&gt;
&lt;tn:nameComplete&gt;Galanthus trojanus&lt;/tn:nameComplete&gt;
&lt;tn:genusPart&gt;Galanthus&lt;/tn:genusPart&gt;        
&lt;tn:specificEpithet&gt;trojanus&lt;/tn:specificEpithet&gt;                
&lt;tn:authorship&gt;A.P.Davis &amp;amp; Ã–zhatay&lt;/tn:authorship&gt;
&lt;tn:authorteam&gt;
&lt;tm:Team&gt;
&lt;tm:name&gt;A.P.Davis &amp;amp; Ã–zhatay&lt;/tm:name&gt;
&lt;tm:hasMember rdf:resource="urn:lsid:ipni.org:authors:35821-1"
tm:index="1"
tm:role="Publishing Author"/&gt;
&lt;tm:hasMember rdf:resource="urn:lsid:ipni.org:authors:13117-1"
tm:index="2"
tm:role="Publishing Author"/&gt;
&lt;/tm:Team&gt;
&lt;/tn:authorteam&gt;
&lt;tcom:publishedIn&gt;Bot. J. Linn. Soc. 137(4): 409 (2001). &lt;/tcom:publishedIn&gt;    
&lt;tn:year&gt;2001&lt;/tn:year&gt;        
&lt;tn:typifiedBy&gt;
&lt;tn:NomenclaturalType&gt;
&lt;dc:title&gt;N.Ã–zhatay; E.Ã–zhatay , ISTE (holo)&lt;/dc:title&gt;
&lt;tn:typeSpecimen&gt;N.Ã–zhatay; E.Ã–zhatay , ISTE&lt;/tn:typeSpecimen&gt;
&lt;tn:typeOfType rdf:resource="http://rs.tdwg.org/ontology/voc/TaxonName#holo"/&gt;
&lt;/tn:NomenclaturalType&gt;
&lt;/tn:typifiedBy&gt;
&lt;tn:typifiedBy&gt;
&lt;tn:NomenclaturalType&gt;
&lt;dc:title&gt;N.Ã–zhatay; E.Ã–zhatay , K (iso)&lt;/dc:title&gt;
&lt;tn:typeSpecimen&gt;N.Ã–zhatay; E.Ã–zhatay , K&lt;/tn:typeSpecimen&gt;
&lt;tn:typeOfType rdf:resource="http://rs.tdwg.org/ontology/voc/TaxonName#iso"/&gt;
&lt;/tn:NomenclaturalType&gt;
&lt;/tn:typifiedBy&gt;
&lt;/tn:TaxonName&gt;  
&lt;/rdf:RDF&gt;</t>
  </si>
  <si>
    <t>B.J.Pollard</t>
  </si>
  <si>
    <t>Plectranthus cataractarum</t>
  </si>
  <si>
    <t>200032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259-1"&gt;	
&lt;tcom:versionedAs rdf:resource="urn:lsid:ipni.org:names:20003259-1:1.2"/&gt;
&lt;tn:nomenclaturalCode rdf:resource="http://rs.tdwg.org/ontology/voc/TaxonName#botanical"/&gt;
&lt;owl:versionInfo&gt;1.2&lt;/owl:versionInfo&gt;
&lt;dc:title&gt;Plectranthus cataractarum B.J.Pollard&lt;/dc:title&gt;                        
&lt;dcterms:created&gt;2003-07-02 00:00:00.0&lt;/dcterms:created&gt;
&lt;dcterms:modified&gt;2014-07-08 15:33:14.0&lt;/dcterms:modified&gt;
&lt;tn:rankString&gt;spec.&lt;/tn:rankString&gt;
&lt;tn:nameComplete&gt;Plectranthus cataractarum&lt;/tn:nameComplete&gt;
&lt;tn:genusPart&gt;Plectranthus&lt;/tn:genusPart&gt;        
&lt;tn:specificEpithet&gt;cataractarum&lt;/tn:specificEpithet&gt;                
&lt;tn:authorship&gt;B.J.Pollard&lt;/tn:authorship&gt;
&lt;tn:authorteam&gt;
&lt;tm:Team&gt;
&lt;tm:name&gt;B.J.Pollard&lt;/tm:name&gt;
&lt;tm:hasMember rdf:resource="urn:lsid:ipni.org:authors:39322-1"
tm:index="1"
tm:role="Publishing Author"/&gt;
&lt;/tm:Team&gt;
&lt;/tn:authorteam&gt;
&lt;tcom:publishedIn&gt;Kew Bull. 56(4): 976. 2001 [27 Dec 2001] &lt;/tcom:publishedIn&gt;    
&lt;tn:year&gt;2001&lt;/tn:year&gt;        
&lt;tn:typifiedBy&gt;
&lt;tn:NomenclaturalType&gt;
&lt;dc:title&gt;Cheek 5563, K (holo)&lt;/dc:title&gt;
&lt;tn:typeSpecimen&gt;Cheek 5563, K&lt;/tn:typeSpecimen&gt;
&lt;tn:typeOfType rdf:resource="http://rs.tdwg.org/ontology/voc/TaxonName#holo"/&gt;
&lt;/tn:NomenclaturalType&gt;
&lt;/tn:typifiedBy&gt;
&lt;tn:typifiedBy&gt;
&lt;tn:NomenclaturalType&gt;
&lt;dc:title&gt;Cheek 5563, MA (iso)&lt;/dc:title&gt;
&lt;tn:typeSpecimen&gt;Cheek 5563, MA&lt;/tn:typeSpecimen&gt;
&lt;tn:typeOfType rdf:resource="http://rs.tdwg.org/ontology/voc/TaxonName#iso"/&gt;
&lt;/tn:NomenclaturalType&gt;
&lt;/tn:typifiedBy&gt;
&lt;tn:typifiedBy&gt;
&lt;tn:NomenclaturalType&gt;
&lt;dc:title&gt;Cheek 5563, MO (iso)&lt;/dc:title&gt;
&lt;tn:typeSpecimen&gt;Cheek 5563, MO&lt;/tn:typeSpecimen&gt;
&lt;tn:typeOfType rdf:resource="http://rs.tdwg.org/ontology/voc/TaxonName#iso"/&gt;
&lt;/tn:NomenclaturalType&gt;
&lt;/tn:typifiedBy&gt;
&lt;tn:typifiedBy&gt;
&lt;tn:NomenclaturalType&gt;
&lt;dc:title&gt;Cheek 5563, SCA (iso)&lt;/dc:title&gt;
&lt;tn:typeSpecimen&gt;Cheek 5563, SCA&lt;/tn:typeSpecimen&gt;
&lt;tn:typeOfType rdf:resource="http://rs.tdwg.org/ontology/voc/TaxonName#iso"/&gt;
&lt;/tn:NomenclaturalType&gt;
&lt;/tn:typifiedBy&gt;
&lt;tn:typifiedBy&gt;
&lt;tn:NomenclaturalType&gt;
&lt;dc:title&gt;Cheek 5563, WAG (iso)&lt;/dc:title&gt;
&lt;tn:typeSpecimen&gt;Cheek 5563, WAG&lt;/tn:typeSpecimen&gt;
&lt;tn:typeOfType rdf:resource="http://rs.tdwg.org/ontology/voc/TaxonName#iso"/&gt;
&lt;/tn:NomenclaturalType&gt;
&lt;/tn:typifiedBy&gt;
&lt;tn:typifiedBy&gt;
&lt;tn:NomenclaturalType&gt;
&lt;dc:title&gt;Cheek 5563, YA (iso)&lt;/dc:title&gt;
&lt;tn:typeSpecimen&gt;Cheek 5563, YA&lt;/tn:typeSpecimen&gt;
&lt;tn:typeOfType rdf:resource="http://rs.tdwg.org/ontology/voc/TaxonName#iso"/&gt;
&lt;/tn:NomenclaturalType&gt;
&lt;/tn:typifiedBy&gt;
&lt;/tn:TaxonName&gt;  
&lt;/rdf:RDF&gt;</t>
  </si>
  <si>
    <t>Boswellia bullata</t>
  </si>
  <si>
    <t>20003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266-1"&gt;	
&lt;tcom:versionedAs rdf:resource="urn:lsid:ipni.org:names:20003266-1:1.3"/&gt;
&lt;tn:nomenclaturalCode rdf:resource="http://rs.tdwg.org/ontology/voc/TaxonName#botanical"/&gt;
&lt;owl:versionInfo&gt;1.3&lt;/owl:versionInfo&gt;
&lt;dc:title&gt;Boswellia bullata Thulin&lt;/dc:title&gt;                        
&lt;dcterms:created&gt;2003-07-02 00:00:00.0&lt;/dcterms:created&gt;
&lt;dcterms:modified&gt;2014-06-13 11:35:03.0&lt;/dcterms:modified&gt;
&lt;tn:rankString&gt;spec.&lt;/tn:rankString&gt;
&lt;tn:nameComplete&gt;Boswellia bullata&lt;/tn:nameComplete&gt;
&lt;tn:genusPart&gt;Boswellia&lt;/tn:genusPart&gt;        
&lt;tn:specificEpithet&gt;bullata&lt;/tn:specificEpithet&gt;                
&lt;tn:authorship&gt;Thulin&lt;/tn:authorship&gt;
&lt;tn:authorteam&gt;
&lt;tm:Team&gt;
&lt;tm:name&gt;Thulin&lt;/tm:name&gt;
&lt;tm:hasMember rdf:resource="urn:lsid:ipni.org:authors:10645-1"
tm:index="1"
tm:role="Publishing Author"/&gt;
&lt;/tm:Team&gt;
&lt;/tn:authorteam&gt;
&lt;tcom:publishedIn&gt;Kew Bull. 56(4): 983. 2001 [27 Dec 2001] &lt;/tcom:publishedIn&gt;    
&lt;tn:year&gt;2001&lt;/tn:year&gt;        
&lt;tn:typifiedBy&gt;
&lt;tn:NomenclaturalType&gt;
&lt;dc:title&gt;Smith; Lavranos 134, K (holo)&lt;/dc:title&gt;
&lt;tn:typeSpecimen&gt;Smith; Lavranos 134, K&lt;/tn:typeSpecimen&gt;
&lt;tn:typeOfType rdf:resource="http://rs.tdwg.org/ontology/voc/TaxonName#holo"/&gt;
&lt;/tn:NomenclaturalType&gt;
&lt;/tn:typifiedBy&gt;
&lt;tn:typifiedBy&gt;
&lt;tn:NomenclaturalType&gt;
&lt;dc:title&gt;Smith; Lavranos 134, EA (iso)&lt;/dc:title&gt;
&lt;tn:typeSpecimen&gt;Smith; Lavranos 134, EA&lt;/tn:typeSpecimen&gt;
&lt;tn:typeOfType rdf:resource="http://rs.tdwg.org/ontology/voc/TaxonName#iso"/&gt;
&lt;/tn:NomenclaturalType&gt;
&lt;/tn:typifiedBy&gt;
&lt;tn:typifiedBy&gt;
&lt;tn:NomenclaturalType&gt;
&lt;dc:title&gt;Smith; Lavranos 134, FT (iso)&lt;/dc:title&gt;
&lt;tn:typeSpecimen&gt;Smith; Lavranos 134, FT&lt;/tn:typeSpecimen&gt;
&lt;tn:typeOfType rdf:resource="http://rs.tdwg.org/ontology/voc/TaxonName#iso"/&gt;
&lt;/tn:NomenclaturalType&gt;
&lt;/tn:typifiedBy&gt;
&lt;tn:typifiedBy&gt;
&lt;tn:NomenclaturalType&gt;
&lt;dc:title&gt;Smith; Lavranos 134, PRE (iso)&lt;/dc:title&gt;
&lt;tn:typeSpecimen&gt;Smith; Lavranos 134, PRE&lt;/tn:typeSpecimen&gt;
&lt;tn:typeOfType rdf:resource="http://rs.tdwg.org/ontology/voc/TaxonName#iso"/&gt;
&lt;/tn:NomenclaturalType&gt;
&lt;/tn:typifiedBy&gt;
&lt;tn:typifiedBy&gt;
&lt;tn:NomenclaturalType&gt;
&lt;dc:title&gt;Smith; Lavranos 134, UPS (iso)&lt;/dc:title&gt;
&lt;tn:typeSpecimen&gt;Smith; Lavranos 134, UPS&lt;/tn:typeSpecimen&gt;
&lt;tn:typeOfType rdf:resource="http://rs.tdwg.org/ontology/voc/TaxonName#iso"/&gt;
&lt;/tn:NomenclaturalType&gt;
&lt;/tn:typifiedBy&gt;
&lt;/tn:TaxonName&gt;  
&lt;/rdf:RDF&gt;</t>
  </si>
  <si>
    <t>Boswellia dioscoridis</t>
  </si>
  <si>
    <t>200032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267-1"&gt;	
&lt;tcom:versionedAs rdf:resource="urn:lsid:ipni.org:names:20003267-1:1.3"/&gt;
&lt;tn:nomenclaturalCode rdf:resource="http://rs.tdwg.org/ontology/voc/TaxonName#botanical"/&gt;
&lt;owl:versionInfo&gt;1.3&lt;/owl:versionInfo&gt;
&lt;dc:title&gt;Boswellia dioscoridis Thulin&lt;/dc:title&gt;                        
&lt;dcterms:created&gt;2003-07-02 00:00:00.0&lt;/dcterms:created&gt;
&lt;dcterms:modified&gt;2014-06-13 11:35:06.0&lt;/dcterms:modified&gt;
&lt;tn:rankString&gt;spec.&lt;/tn:rankString&gt;
&lt;tn:nameComplete&gt;Boswellia dioscoridis&lt;/tn:nameComplete&gt;
&lt;tn:genusPart&gt;Boswellia&lt;/tn:genusPart&gt;        
&lt;tn:specificEpithet&gt;dioscoridis&lt;/tn:specificEpithet&gt;                
&lt;tn:authorship&gt;Thulin&lt;/tn:authorship&gt;
&lt;tn:authorteam&gt;
&lt;tm:Team&gt;
&lt;tm:name&gt;Thulin&lt;/tm:name&gt;
&lt;tm:hasMember rdf:resource="urn:lsid:ipni.org:authors:10645-1"
tm:index="1"
tm:role="Publishing Author"/&gt;
&lt;/tm:Team&gt;
&lt;/tn:authorteam&gt;
&lt;tcom:publishedIn&gt;Kew Bull. 56(4): 984. 2001 [27 Dec 2001] &lt;/tcom:publishedIn&gt;    
&lt;tn:year&gt;2001&lt;/tn:year&gt;        
&lt;tn:typifiedBy&gt;
&lt;tn:NomenclaturalType&gt;
&lt;dc:title&gt;Thulin; Gifri 8602, UPS (holo)&lt;/dc:title&gt;
&lt;tn:typeSpecimen&gt;Thulin; Gifri 8602, UPS&lt;/tn:typeSpecimen&gt;
&lt;tn:typeOfType rdf:resource="http://rs.tdwg.org/ontology/voc/TaxonName#holo"/&gt;
&lt;/tn:NomenclaturalType&gt;
&lt;/tn:typifiedBy&gt;
&lt;tn:typifiedBy&gt;
&lt;tn:NomenclaturalType&gt;
&lt;dc:title&gt;Thulin; Gifri 8602, Aden University (iso)&lt;/dc:title&gt;
&lt;tn:typeSpecimen&gt;Thulin; Gifri 8602, Aden University&lt;/tn:typeSpecimen&gt;
&lt;tn:typeOfType rdf:resource="http://rs.tdwg.org/ontology/voc/TaxonName#iso"/&gt;
&lt;/tn:NomenclaturalType&gt;
&lt;/tn:typifiedBy&gt;
&lt;tn:typifiedBy&gt;
&lt;tn:NomenclaturalType&gt;
&lt;dc:title&gt;Thulin; Gifri 8602, E (iso)&lt;/dc:title&gt;
&lt;tn:typeSpecimen&gt;Thulin; Gifri 8602, E&lt;/tn:typeSpecimen&gt;
&lt;tn:typeOfType rdf:resource="http://rs.tdwg.org/ontology/voc/TaxonName#iso"/&gt;
&lt;/tn:NomenclaturalType&gt;
&lt;/tn:typifiedBy&gt;
&lt;tn:typifiedBy&gt;
&lt;tn:NomenclaturalType&gt;
&lt;dc:title&gt;Thulin; Gifri 8602, FT (iso)&lt;/dc:title&gt;
&lt;tn:typeSpecimen&gt;Thulin; Gifri 8602, FT&lt;/tn:typeSpecimen&gt;
&lt;tn:typeOfType rdf:resource="http://rs.tdwg.org/ontology/voc/TaxonName#iso"/&gt;
&lt;/tn:NomenclaturalType&gt;
&lt;/tn:typifiedBy&gt;
&lt;tn:typifiedBy&gt;
&lt;tn:NomenclaturalType&gt;
&lt;dc:title&gt;Thulin; Gifri 8602, K (iso)&lt;/dc:title&gt;
&lt;tn:typeSpecimen&gt;Thulin; Gifri 8602, K&lt;/tn:typeSpecimen&gt;
&lt;tn:typeOfType rdf:resource="http://rs.tdwg.org/ontology/voc/TaxonName#iso"/&gt;
&lt;/tn:NomenclaturalType&gt;
&lt;/tn:typifiedBy&gt;
&lt;/tn:TaxonName&gt;  
&lt;/rdf:RDF&gt;</t>
  </si>
  <si>
    <t>G.E.Schatz &amp; Lowry</t>
  </si>
  <si>
    <t>Leptolaena abrahamii</t>
  </si>
  <si>
    <t>200033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302-1"&gt;	
&lt;tcom:versionedAs rdf:resource="urn:lsid:ipni.org:names:20003302-1:1.3"/&gt;
&lt;tn:nomenclaturalCode rdf:resource="http://rs.tdwg.org/ontology/voc/TaxonName#botanical"/&gt;
&lt;owl:versionInfo&gt;1.3&lt;/owl:versionInfo&gt;
&lt;dc:title&gt;Leptolaena abrahamii G.E.Schatz &amp;amp; Lowry&lt;/dc:title&gt;                        
&lt;dcterms:created&gt;2003-07-02 00:00:00.0&lt;/dcterms:created&gt;
&lt;dcterms:modified&gt;2008-06-27 17:39:56.0&lt;/dcterms:modified&gt;
&lt;tn:rankString&gt;spec.&lt;/tn:rankString&gt;
&lt;tn:nameComplete&gt;Leptolaena abrahamii&lt;/tn:nameComplete&gt;
&lt;tn:genusPart&gt;Leptolaena&lt;/tn:genusPart&gt;        
&lt;tn:specificEpithet&gt;abrahamii&lt;/tn:specificEpithet&gt;                
&lt;tn:authorship&gt;G.E.Schatz &amp;amp; Lowry&lt;/tn:authorship&gt;
&lt;tn:authorteam&gt;
&lt;tm:Team&gt;
&lt;tm:name&gt;G.E.Schatz &amp;amp; Lowry&lt;/tm:name&gt;
&lt;tm:hasMember rdf:resource="urn:lsid:ipni.org:authors:26232-1"
tm:index="1"
tm:role="Publishing Author"/&gt;
&lt;tm:hasMember rdf:resource="urn:lsid:ipni.org:authors:13675-1"
tm:index="2"
tm:role="Publishing Author"/&gt;
&lt;/tm:Team&gt;
&lt;/tn:authorteam&gt;
&lt;tcom:publishedIn&gt;Adansonia sÃ©r. 3, 23(2): 175. 2001 &lt;/tcom:publishedIn&gt;    
&lt;tn:year&gt;2001&lt;/tn:year&gt;        
&lt;tn:typifiedBy&gt;
&lt;tn:NomenclaturalType&gt;
&lt;dc:title&gt;Miller; Bradford; Rakotonasolo; Randrianasolo 8746, MO (holo)&lt;/dc:title&gt;
&lt;tn:typeSpecimen&gt;Miller; Bradford; Rakotonasolo; Randrianasolo 8746, MO&lt;/tn:typeSpecimen&gt;
&lt;tn:typeOfType rdf:resource="http://rs.tdwg.org/ontology/voc/TaxonName#holo"/&gt;
&lt;/tn:NomenclaturalType&gt;
&lt;/tn:typifiedBy&gt;
&lt;tn:typifiedBy&gt;
&lt;tn:NomenclaturalType&gt;
&lt;dc:title&gt;Miller; Bradford; Rakotonasolo; Randrianasolo 8746, P (iso)&lt;/dc:title&gt;
&lt;tn:typeSpecimen&gt;Miller; Bradford; Rakotonasolo; Randrianasolo 8746, P&lt;/tn:typeSpecimen&gt;
&lt;tn:typeOfType rdf:resource="http://rs.tdwg.org/ontology/voc/TaxonName#iso"/&gt;
&lt;/tn:NomenclaturalType&gt;
&lt;/tn:typifiedBy&gt;
&lt;tn:typifiedBy&gt;
&lt;tn:NomenclaturalType&gt;
&lt;dc:title&gt;Miller; Bradford; Rakotonasolo; Randrianasolo 8746, TAN (iso)&lt;/dc:title&gt;
&lt;tn:typeSpecimen&gt;Miller; Bradford; Rakotonasolo; Randrianasolo 8746, TAN&lt;/tn:typeSpecimen&gt;
&lt;tn:typeOfType rdf:resource="http://rs.tdwg.org/ontology/voc/TaxonName#iso"/&gt;
&lt;/tn:NomenclaturalType&gt;
&lt;/tn:typifiedBy&gt;
&lt;/tn:TaxonName&gt;  
&lt;/rdf:RDF&gt;</t>
  </si>
  <si>
    <t>Leptolaena delphinensis</t>
  </si>
  <si>
    <t>200033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303-1"&gt;	
&lt;tcom:versionedAs rdf:resource="urn:lsid:ipni.org:names:20003303-1:1.3"/&gt;
&lt;tn:nomenclaturalCode rdf:resource="http://rs.tdwg.org/ontology/voc/TaxonName#botanical"/&gt;
&lt;owl:versionInfo&gt;1.3&lt;/owl:versionInfo&gt;
&lt;dc:title&gt;Leptolaena delphinensis G.E.Schatz &amp;amp; Lowry&lt;/dc:title&gt;                        
&lt;dcterms:created&gt;2003-07-02 00:00:00.0&lt;/dcterms:created&gt;
&lt;dcterms:modified&gt;2008-06-27 17:39:56.0&lt;/dcterms:modified&gt;
&lt;tn:rankString&gt;spec.&lt;/tn:rankString&gt;
&lt;tn:nameComplete&gt;Leptolaena delphinensis&lt;/tn:nameComplete&gt;
&lt;tn:genusPart&gt;Leptolaena&lt;/tn:genusPart&gt;        
&lt;tn:specificEpithet&gt;delphinensis&lt;/tn:specificEpithet&gt;                
&lt;tn:authorship&gt;G.E.Schatz &amp;amp; Lowry&lt;/tn:authorship&gt;
&lt;tn:authorteam&gt;
&lt;tm:Team&gt;
&lt;tm:name&gt;G.E.Schatz &amp;amp; Lowry&lt;/tm:name&gt;
&lt;tm:hasMember rdf:resource="urn:lsid:ipni.org:authors:26232-1"
tm:index="1"
tm:role="Publishing Author"/&gt;
&lt;tm:hasMember rdf:resource="urn:lsid:ipni.org:authors:13675-1"
tm:index="2"
tm:role="Publishing Author"/&gt;
&lt;/tm:Team&gt;
&lt;/tn:authorteam&gt;
&lt;tcom:publishedIn&gt;Adansonia sÃ©r. 3, 23(2): 178. 2001 &lt;/tcom:publishedIn&gt;    
&lt;tn:year&gt;2001&lt;/tn:year&gt;        
&lt;tn:typifiedBy&gt;
&lt;tn:NomenclaturalType&gt;
&lt;dc:title&gt;McPherson; Dumetz; Rabevohitra 14222, MO (holo)&lt;/dc:title&gt;
&lt;tn:typeSpecimen&gt;McPherson; Dumetz; Rabevohitra 14222, MO&lt;/tn:typeSpecimen&gt;
&lt;tn:typeOfType rdf:resource="http://rs.tdwg.org/ontology/voc/TaxonName#holo"/&gt;
&lt;/tn:NomenclaturalType&gt;
&lt;/tn:typifiedBy&gt;
&lt;tn:typifiedBy&gt;
&lt;tn:NomenclaturalType&gt;
&lt;dc:title&gt;McPherson; Dumetz; Rabevohitra 14222, P (iso)&lt;/dc:title&gt;
&lt;tn:typeSpecimen&gt;McPherson; Dumetz; Rabevohitra 14222, P&lt;/tn:typeSpecimen&gt;
&lt;tn:typeOfType rdf:resource="http://rs.tdwg.org/ontology/voc/TaxonName#iso"/&gt;
&lt;/tn:NomenclaturalType&gt;
&lt;/tn:typifiedBy&gt;
&lt;tn:typifiedBy&gt;
&lt;tn:NomenclaturalType&gt;
&lt;dc:title&gt;McPherson; Dumetz; Rabevohitra 14222, TAN (iso)&lt;/dc:title&gt;
&lt;tn:typeSpecimen&gt;McPherson; Dumetz; Rabevohitra 14222, TAN&lt;/tn:typeSpecimen&gt;
&lt;tn:typeOfType rdf:resource="http://rs.tdwg.org/ontology/voc/TaxonName#iso"/&gt;
&lt;/tn:NomenclaturalType&gt;
&lt;/tn:typifiedBy&gt;
&lt;tn:typifiedBy&gt;
&lt;tn:NomenclaturalType&gt;
&lt;dc:title&gt;McPherson; Dumetz; Rabevohitra 14222, TEF (iso)&lt;/dc:title&gt;
&lt;tn:typeSpecimen&gt;McPherson; Dumetz; Rabevohitra 14222, TEF&lt;/tn:typeSpecimen&gt;
&lt;tn:typeOfType rdf:resource="http://rs.tdwg.org/ontology/voc/TaxonName#iso"/&gt;
&lt;/tn:NomenclaturalType&gt;
&lt;/tn:typifiedBy&gt;
&lt;/tn:TaxonName&gt;  
&lt;/rdf:RDF&gt;</t>
  </si>
  <si>
    <t>Leptolaena gautieri</t>
  </si>
  <si>
    <t>20003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304-1"&gt;	
&lt;tcom:versionedAs rdf:resource="urn:lsid:ipni.org:names:20003304-1:1.3"/&gt;
&lt;tn:nomenclaturalCode rdf:resource="http://rs.tdwg.org/ontology/voc/TaxonName#botanical"/&gt;
&lt;owl:versionInfo&gt;1.3&lt;/owl:versionInfo&gt;
&lt;dc:title&gt;Leptolaena gautieri G.E.Schatz &amp;amp; Lowry&lt;/dc:title&gt;                        
&lt;dcterms:created&gt;2003-07-02 00:00:00.0&lt;/dcterms:created&gt;
&lt;dcterms:modified&gt;2008-06-27 17:39:57.0&lt;/dcterms:modified&gt;
&lt;tn:rankString&gt;spec.&lt;/tn:rankString&gt;
&lt;tn:nameComplete&gt;Leptolaena gautieri&lt;/tn:nameComplete&gt;
&lt;tn:genusPart&gt;Leptolaena&lt;/tn:genusPart&gt;        
&lt;tn:specificEpithet&gt;gautieri&lt;/tn:specificEpithet&gt;                
&lt;tn:authorship&gt;G.E.Schatz &amp;amp; Lowry&lt;/tn:authorship&gt;
&lt;tn:authorteam&gt;
&lt;tm:Team&gt;
&lt;tm:name&gt;G.E.Schatz &amp;amp; Lowry&lt;/tm:name&gt;
&lt;tm:hasMember rdf:resource="urn:lsid:ipni.org:authors:26232-1"
tm:index="1"
tm:role="Publishing Author"/&gt;
&lt;tm:hasMember rdf:resource="urn:lsid:ipni.org:authors:13675-1"
tm:index="2"
tm:role="Publishing Author"/&gt;
&lt;/tm:Team&gt;
&lt;/tn:authorteam&gt;
&lt;tcom:publishedIn&gt;Adansonia sÃ©r. 3, 23(2): 180. 2001 &lt;/tcom:publishedIn&gt;    
&lt;tn:year&gt;2001&lt;/tn:year&gt;        
&lt;tn:typifiedBy&gt;
&lt;tn:NomenclaturalType&gt;
&lt;dc:title&gt;Gautier 2920, MO (holo)&lt;/dc:title&gt;
&lt;tn:typeSpecimen&gt;Gautier 2920, MO&lt;/tn:typeSpecimen&gt;
&lt;tn:typeOfType rdf:resource="http://rs.tdwg.org/ontology/voc/TaxonName#holo"/&gt;
&lt;/tn:NomenclaturalType&gt;
&lt;/tn:typifiedBy&gt;
&lt;tn:typifiedBy&gt;
&lt;tn:NomenclaturalType&gt;
&lt;dc:title&gt;Gautier 2920, G (iso)&lt;/dc:title&gt;
&lt;tn:typeSpecimen&gt;Gautier 2920, G&lt;/tn:typeSpecimen&gt;
&lt;tn:typeOfType rdf:resource="http://rs.tdwg.org/ontology/voc/TaxonName#iso"/&gt;
&lt;/tn:NomenclaturalType&gt;
&lt;/tn:typifiedBy&gt;
&lt;tn:typifiedBy&gt;
&lt;tn:NomenclaturalType&gt;
&lt;dc:title&gt;Gautier 2920, P (iso)&lt;/dc:title&gt;
&lt;tn:typeSpecimen&gt;Gautier 2920, P&lt;/tn:typeSpecimen&gt;
&lt;tn:typeOfType rdf:resource="http://rs.tdwg.org/ontology/voc/TaxonName#iso"/&gt;
&lt;/tn:NomenclaturalType&gt;
&lt;/tn:typifiedBy&gt;
&lt;tn:typifiedBy&gt;
&lt;tn:NomenclaturalType&gt;
&lt;dc:title&gt;Gautier 2920, TAN (iso)&lt;/dc:title&gt;
&lt;tn:typeSpecimen&gt;Gautier 2920, TAN&lt;/tn:typeSpecimen&gt;
&lt;tn:typeOfType rdf:resource="http://rs.tdwg.org/ontology/voc/TaxonName#iso"/&gt;
&lt;/tn:NomenclaturalType&gt;
&lt;/tn:typifiedBy&gt;
&lt;tn:typifiedBy&gt;
&lt;tn:NomenclaturalType&gt;
&lt;dc:title&gt;Gautier 2920, TEF (iso)&lt;/dc:title&gt;
&lt;tn:typeSpecimen&gt;Gautier 2920, TEF&lt;/tn:typeSpecimen&gt;
&lt;tn:typeOfType rdf:resource="http://rs.tdwg.org/ontology/voc/TaxonName#iso"/&gt;
&lt;/tn:NomenclaturalType&gt;
&lt;/tn:typifiedBy&gt;
&lt;/tn:TaxonName&gt;  
&lt;/rdf:RDF&gt;</t>
  </si>
  <si>
    <t>Leptolaena masoalensis</t>
  </si>
  <si>
    <t>20003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305-1"&gt;	
&lt;tcom:versionedAs rdf:resource="urn:lsid:ipni.org:names:20003305-1:1.3"/&gt;
&lt;tn:nomenclaturalCode rdf:resource="http://rs.tdwg.org/ontology/voc/TaxonName#botanical"/&gt;
&lt;owl:versionInfo&gt;1.3&lt;/owl:versionInfo&gt;
&lt;dc:title&gt;Leptolaena masoalensis G.E.Schatz &amp;amp; Lowry&lt;/dc:title&gt;                        
&lt;dcterms:created&gt;2003-07-02 00:00:00.0&lt;/dcterms:created&gt;
&lt;dcterms:modified&gt;2008-06-27 17:39:57.0&lt;/dcterms:modified&gt;
&lt;tn:rankString&gt;spec.&lt;/tn:rankString&gt;
&lt;tn:nameComplete&gt;Leptolaena masoalensis&lt;/tn:nameComplete&gt;
&lt;tn:genusPart&gt;Leptolaena&lt;/tn:genusPart&gt;        
&lt;tn:specificEpithet&gt;masoalensis&lt;/tn:specificEpithet&gt;                
&lt;tn:authorship&gt;G.E.Schatz &amp;amp; Lowry&lt;/tn:authorship&gt;
&lt;tn:authorteam&gt;
&lt;tm:Team&gt;
&lt;tm:name&gt;G.E.Schatz &amp;amp; Lowry&lt;/tm:name&gt;
&lt;tm:hasMember rdf:resource="urn:lsid:ipni.org:authors:26232-1"
tm:index="1"
tm:role="Publishing Author"/&gt;
&lt;tm:hasMember rdf:resource="urn:lsid:ipni.org:authors:13675-1"
tm:index="2"
tm:role="Publishing Author"/&gt;
&lt;/tm:Team&gt;
&lt;/tn:authorteam&gt;
&lt;tcom:publishedIn&gt;Adansonia sÃ©r. 3, 23(2): 183. 2001 &lt;/tcom:publishedIn&gt;    
&lt;tn:year&gt;2001&lt;/tn:year&gt;        
&lt;tn:typifiedBy&gt;
&lt;tn:NomenclaturalType&gt;
&lt;dc:title&gt;Rahajasoa; Rabe; Bernard 790, MO (holo)&lt;/dc:title&gt;
&lt;tn:typeSpecimen&gt;Rahajasoa; Rabe; Bernard 790, MO&lt;/tn:typeSpecimen&gt;
&lt;tn:typeOfType rdf:resource="http://rs.tdwg.org/ontology/voc/TaxonName#holo"/&gt;
&lt;/tn:NomenclaturalType&gt;
&lt;/tn:typifiedBy&gt;
&lt;tn:typifiedBy&gt;
&lt;tn:NomenclaturalType&gt;
&lt;dc:title&gt;Rahajasoa; Rabe; Bernard 790, K (iso)&lt;/dc:title&gt;
&lt;tn:typeSpecimen&gt;Rahajasoa; Rabe; Bernard 790, K&lt;/tn:typeSpecimen&gt;
&lt;tn:typeOfType rdf:resource="http://rs.tdwg.org/ontology/voc/TaxonName#iso"/&gt;
&lt;/tn:NomenclaturalType&gt;
&lt;/tn:typifiedBy&gt;
&lt;tn:typifiedBy&gt;
&lt;tn:NomenclaturalType&gt;
&lt;dc:title&gt;Rahajasoa; Rabe; Bernard 790, P (iso)&lt;/dc:title&gt;
&lt;tn:typeSpecimen&gt;Rahajasoa; Rabe; Bernard 790, P&lt;/tn:typeSpecimen&gt;
&lt;tn:typeOfType rdf:resource="http://rs.tdwg.org/ontology/voc/TaxonName#iso"/&gt;
&lt;/tn:NomenclaturalType&gt;
&lt;/tn:typifiedBy&gt;
&lt;tn:typifiedBy&gt;
&lt;tn:NomenclaturalType&gt;
&lt;dc:title&gt;Rahajasoa; Rabe; Bernard 790, TAN (iso)&lt;/dc:title&gt;
&lt;tn:typeSpecimen&gt;Rahajasoa; Rabe; Bernard 790, TAN&lt;/tn:typeSpecimen&gt;
&lt;tn:typeOfType rdf:resource="http://rs.tdwg.org/ontology/voc/TaxonName#iso"/&gt;
&lt;/tn:NomenclaturalType&gt;
&lt;/tn:typifiedBy&gt;
&lt;/tn:TaxonName&gt;  
&lt;/rdf:RDF&gt;</t>
  </si>
  <si>
    <t>Leptolaena raymondii</t>
  </si>
  <si>
    <t>200033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306-1"&gt;	
&lt;tcom:versionedAs rdf:resource="urn:lsid:ipni.org:names:20003306-1:1.3"/&gt;
&lt;tn:nomenclaturalCode rdf:resource="http://rs.tdwg.org/ontology/voc/TaxonName#botanical"/&gt;
&lt;owl:versionInfo&gt;1.3&lt;/owl:versionInfo&gt;
&lt;dc:title&gt;Leptolaena raymondii G.E.Schatz &amp;amp; Lowry&lt;/dc:title&gt;                        
&lt;dcterms:created&gt;2003-07-02 00:00:00.0&lt;/dcterms:created&gt;
&lt;dcterms:modified&gt;2008-06-27 17:39:58.0&lt;/dcterms:modified&gt;
&lt;tn:rankString&gt;spec.&lt;/tn:rankString&gt;
&lt;tn:nameComplete&gt;Leptolaena raymondii&lt;/tn:nameComplete&gt;
&lt;tn:genusPart&gt;Leptolaena&lt;/tn:genusPart&gt;        
&lt;tn:specificEpithet&gt;raymondii&lt;/tn:specificEpithet&gt;                
&lt;tn:authorship&gt;G.E.Schatz &amp;amp; Lowry&lt;/tn:authorship&gt;
&lt;tn:authorteam&gt;
&lt;tm:Team&gt;
&lt;tm:name&gt;G.E.Schatz &amp;amp; Lowry&lt;/tm:name&gt;
&lt;tm:hasMember rdf:resource="urn:lsid:ipni.org:authors:26232-1"
tm:index="1"
tm:role="Publishing Author"/&gt;
&lt;tm:hasMember rdf:resource="urn:lsid:ipni.org:authors:13675-1"
tm:index="2"
tm:role="Publishing Author"/&gt;
&lt;/tm:Team&gt;
&lt;/tn:authorteam&gt;
&lt;tcom:publishedIn&gt;Adansonia sÃ©r. 3, 23(2): 186. 2001 &lt;/tcom:publishedIn&gt;    
&lt;tn:year&gt;2001&lt;/tn:year&gt;        
&lt;tn:typifiedBy&gt;
&lt;tn:NomenclaturalType&gt;
&lt;dc:title&gt;Randrianasolo; Ranaivojaona 638, MO (holo)&lt;/dc:title&gt;
&lt;tn:typeSpecimen&gt;Randrianasolo; Ranaivojaona 638, MO&lt;/tn:typeSpecimen&gt;
&lt;tn:typeOfType rdf:resource="http://rs.tdwg.org/ontology/voc/TaxonName#holo"/&gt;
&lt;/tn:NomenclaturalType&gt;
&lt;/tn:typifiedBy&gt;
&lt;tn:typifiedBy&gt;
&lt;tn:NomenclaturalType&gt;
&lt;dc:title&gt;Randrianasolo; Ranaivojaona 638, G (iso)&lt;/dc:title&gt;
&lt;tn:typeSpecimen&gt;Randrianasolo; Ranaivojaona 638, G&lt;/tn:typeSpecimen&gt;
&lt;tn:typeOfType rdf:resource="http://rs.tdwg.org/ontology/voc/TaxonName#iso"/&gt;
&lt;/tn:NomenclaturalType&gt;
&lt;/tn:typifiedBy&gt;
&lt;tn:typifiedBy&gt;
&lt;tn:NomenclaturalType&gt;
&lt;dc:title&gt;Randrianasolo; Ranaivojaona 638, K (iso)&lt;/dc:title&gt;
&lt;tn:typeSpecimen&gt;Randrianasolo; Ranaivojaona 638, K&lt;/tn:typeSpecimen&gt;
&lt;tn:typeOfType rdf:resource="http://rs.tdwg.org/ontology/voc/TaxonName#iso"/&gt;
&lt;/tn:NomenclaturalType&gt;
&lt;/tn:typifiedBy&gt;
&lt;tn:typifiedBy&gt;
&lt;tn:NomenclaturalType&gt;
&lt;dc:title&gt;Randrianasolo; Ranaivojaona 638, P (iso)&lt;/dc:title&gt;
&lt;tn:typeSpecimen&gt;Randrianasolo; Ranaivojaona 638, P&lt;/tn:typeSpecimen&gt;
&lt;tn:typeOfType rdf:resource="http://rs.tdwg.org/ontology/voc/TaxonName#iso"/&gt;
&lt;/tn:NomenclaturalType&gt;
&lt;/tn:typifiedBy&gt;
&lt;tn:typifiedBy&gt;
&lt;tn:NomenclaturalType&gt;
&lt;dc:title&gt;Randrianasolo; Ranaivojaona 638, TAN (iso)&lt;/dc:title&gt;
&lt;tn:typeSpecimen&gt;Randrianasolo; Ranaivojaona 638, TAN&lt;/tn:typeSpecimen&gt;
&lt;tn:typeOfType rdf:resource="http://rs.tdwg.org/ontology/voc/TaxonName#iso"/&gt;
&lt;/tn:NomenclaturalType&gt;
&lt;/tn:typifiedBy&gt;
&lt;/tn:TaxonName&gt;  
&lt;/rdf:RDF&gt;</t>
  </si>
  <si>
    <t>(Benth.) Klack.</t>
  </si>
  <si>
    <t>Secamone racemosa</t>
  </si>
  <si>
    <t>20003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328-1"&gt;	
&lt;tcom:versionedAs rdf:resource="urn:lsid:ipni.org:names:20003328-1:1.4"/&gt;
&lt;tn:nomenclaturalCode rdf:resource="http://rs.tdwg.org/ontology/voc/TaxonName#botanical"/&gt;
&lt;owl:versionInfo&gt;1.4&lt;/owl:versionInfo&gt;
&lt;dc:title&gt;Secamone racemosa (Benth.) Klack.&lt;/dc:title&gt;                        
&lt;dcterms:created&gt;2003-07-02 00:00:00.0&lt;/dcterms:created&gt;
&lt;dcterms:modified&gt;2008-06-27 17:30:48.0&lt;/dcterms:modified&gt;
&lt;tn:rankString&gt;spec.&lt;/tn:rankString&gt;
&lt;tn:nameComplete&gt;Secamone racemosa&lt;/tn:nameComplete&gt;
&lt;tn:genusPart&gt;Secamone&lt;/tn:genusPart&gt;        
&lt;tn:specificEpithet&gt;racemosa&lt;/tn:specificEpithet&gt;                
&lt;tn:authorship&gt;(Benth.) Klack.&lt;/tn:authorship&gt;
&lt;tn:basionymAuthorship&gt;Benth.&lt;/tn:basionymAuthorship&gt;
&lt;tn:combinationAuthorship&gt;Klack.&lt;/tn:combinationAuthorship&gt;
&lt;tn:authorteam&gt;
&lt;tm:Team&gt;
&lt;tm:name&gt;(Benth.) Klack.&lt;/tm:name&gt;
&lt;tm:hasMember rdf:resource="urn:lsid:ipni.org:authors:21474-1"
tm:index="1"
tm:role="Combination Author"/&gt;
&lt;tm:hasMember rdf:resource="urn:lsid:ipni.org:authors:15956-1" 
tm:index="1"
tm:role="Basionym Author"/&gt;
&lt;/tm:Team&gt;
&lt;/tn:authorteam&gt;
&lt;tcom:publishedIn&gt;Adansonia sÃ©r. 3, 23(2): 322. 2001 &lt;/tcom:publishedIn&gt;    
&lt;tn:year&gt;2001&lt;/tn:year&gt;        
&lt;tn:hasBasionym rdf:resource="urn:lsid:ipni.org:names:100842-1"/&gt;
&lt;/tn:TaxonName&gt;  
&lt;/rdf:RDF&gt;</t>
  </si>
  <si>
    <t>(H.Huber) Klack.</t>
  </si>
  <si>
    <t>Secamone letouzeana</t>
  </si>
  <si>
    <t>20003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332-1"&gt;	
&lt;tcom:versionedAs rdf:resource="urn:lsid:ipni.org:names:20003332-1:1.4"/&gt;
&lt;tn:nomenclaturalCode rdf:resource="http://rs.tdwg.org/ontology/voc/TaxonName#botanical"/&gt;
&lt;owl:versionInfo&gt;1.4&lt;/owl:versionInfo&gt;
&lt;dc:title&gt;Secamone letouzeana (H.Huber) Klack.&lt;/dc:title&gt;                        
&lt;dcterms:created&gt;2003-07-02 00:00:00.0&lt;/dcterms:created&gt;
&lt;dcterms:modified&gt;2008-06-27 17:30:47.0&lt;/dcterms:modified&gt;
&lt;tn:rankString&gt;spec.&lt;/tn:rankString&gt;
&lt;tn:nameComplete&gt;Secamone letouzeana&lt;/tn:nameComplete&gt;
&lt;tn:genusPart&gt;Secamone&lt;/tn:genusPart&gt;        
&lt;tn:specificEpithet&gt;letouzeana&lt;/tn:specificEpithet&gt;                
&lt;tn:authorship&gt;(H.Huber) Klack.&lt;/tn:authorship&gt;
&lt;tn:basionymAuthorship&gt;H.Huber&lt;/tn:basionymAuthorship&gt;
&lt;tn:combinationAuthorship&gt;Klack.&lt;/tn:combinationAuthorship&gt;
&lt;tn:authorteam&gt;
&lt;tm:Team&gt;
&lt;tm:name&gt;(H.Huber) Klack.&lt;/tm:name&gt;
&lt;tm:hasMember rdf:resource="urn:lsid:ipni.org:authors:21474-1"
tm:index="1"
tm:role="Combination Author"/&gt;
&lt;tm:hasMember rdf:resource="urn:lsid:ipni.org:authors:4196-1" 
tm:index="1"
tm:role="Basionym Author"/&gt;
&lt;/tm:Team&gt;
&lt;/tn:authorteam&gt;
&lt;tcom:publishedIn&gt;Adansonia sÃ©r. 3, 23(2): 332. 2001 &lt;/tcom:publishedIn&gt;    
&lt;tn:year&gt;2001&lt;/tn:year&gt;        
&lt;tn:hasBasionym rdf:resource="urn:lsid:ipni.org:names:939678-1"/&gt;
&lt;/tn:TaxonName&gt;  
&lt;/rdf:RDF&gt;</t>
  </si>
  <si>
    <t>(P.Royen) C.D.K.Cook &amp; Rutish.</t>
  </si>
  <si>
    <t>Hydrobryum micrantherum</t>
  </si>
  <si>
    <t>200033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377-1"&gt;	
&lt;tcom:versionedAs rdf:resource="urn:lsid:ipni.org:names:20003377-1:1.1"/&gt;
&lt;tn:nomenclaturalCode rdf:resource="http://rs.tdwg.org/ontology/voc/TaxonName#botanical"/&gt;
&lt;owl:versionInfo&gt;1.1&lt;/owl:versionInfo&gt;
&lt;dc:title&gt;Hydrobryum micrantherum (P.Royen) C.D.K.Cook &amp;amp; Rutish.&lt;/dc:title&gt;                        
&lt;dcterms:created&gt;2003-07-02 00:00:00.0&lt;/dcterms:created&gt;
&lt;dcterms:modified&gt;2003-07-02 00:00:00.0&lt;/dcterms:modified&gt;
&lt;tn:rankString&gt;spec.&lt;/tn:rankString&gt;
&lt;tn:nameComplete&gt;Hydrobryum micrantherum&lt;/tn:nameComplete&gt;
&lt;tn:genusPart&gt;Hydrobryum&lt;/tn:genusPart&gt;        
&lt;tn:specificEpithet&gt;micrantherum&lt;/tn:specificEpithet&gt;                
&lt;tn:authorship&gt;(P.Royen) C.D.K.Cook &amp;amp; Rutish.&lt;/tn:authorship&gt;
&lt;tn:basionymAuthorship&gt;P.Royen&lt;/tn:basionymAuthorship&gt;
&lt;tn:combinationAuthorship&gt;C.D.K.Cook &amp;amp; Rutish.&lt;/tn:combinationAuthorship&gt;
&lt;tn:authorteam&gt;
&lt;tm:Team&gt;
&lt;tm:name&gt;(P.Royen) C.D.K.Cook &amp;amp; Rutish.&lt;/tm:name&gt;
&lt;tm:hasMember rdf:resource="urn:lsid:ipni.org:authors:1778-1"
tm:index="1"
tm:role="Combination Author"/&gt;
&lt;tm:hasMember rdf:resource="urn:lsid:ipni.org:authors:25922-1"
tm:index="2"
tm:role="Combination Author"/&gt;
&lt;tm:hasMember rdf:resource="urn:lsid:ipni.org:authors:8686-1" 
tm:index="1"
tm:role="Basionym Author"/&gt;
&lt;/tm:Team&gt;
&lt;/tn:authorteam&gt;
&lt;tcom:publishedIn&gt;Taxon 50(4): 1165 (2001). &lt;/tcom:publishedIn&gt;    
&lt;tn:year&gt;2001&lt;/tn:year&gt;        
&lt;tn:hasBasionym rdf:resource="urn:lsid:ipni.org:names:688542-1"/&gt;
&lt;/tn:TaxonName&gt;  
&lt;/rdf:RDF&gt;</t>
  </si>
  <si>
    <t>(Westra) H.Rainer</t>
  </si>
  <si>
    <t>Annona deceptrix</t>
  </si>
  <si>
    <t>200033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382-1"&gt;	
&lt;tcom:versionedAs rdf:resource="urn:lsid:ipni.org:names:20003382-1:1.1"/&gt;
&lt;tn:nomenclaturalCode rdf:resource="http://rs.tdwg.org/ontology/voc/TaxonName#botanical"/&gt;
&lt;owl:versionInfo&gt;1.1&lt;/owl:versionInfo&gt;
&lt;dc:title&gt;Annona deceptrix (Westra) H.Rainer&lt;/dc:title&gt;                        
&lt;dcterms:created&gt;2003-07-02 00:00:00.0&lt;/dcterms:created&gt;
&lt;dcterms:modified&gt;2003-07-02 00:00:00.0&lt;/dcterms:modified&gt;
&lt;tn:rankString&gt;spec.&lt;/tn:rankString&gt;
&lt;tn:nameComplete&gt;Annona deceptrix&lt;/tn:nameComplete&gt;
&lt;tn:genusPart&gt;Annona&lt;/tn:genusPart&gt;        
&lt;tn:specificEpithet&gt;deceptrix&lt;/tn:specificEpithet&gt;                
&lt;tn:authorship&gt;(Westra) H.Rainer&lt;/tn:authorship&gt;
&lt;tn:basionymAuthorship&gt;Westra&lt;/tn:basionymAuthorship&gt;
&lt;tn:combinationAuthorship&gt;H.Rainer&lt;/tn:combinationAuthorship&gt;
&lt;tn:authorteam&gt;
&lt;tm:Team&gt;
&lt;tm:name&gt;(Westra) H.Rainer&lt;/tm:name&gt;
&lt;tm:hasMember&gt;
&lt;tm:TeamMember tm:index="1" tm:role="Combination Author"&gt;
&lt;tm:member&gt;
&lt;p:Person&gt;
&lt;p:alias&gt;
&lt;p:PersonNameAlias&gt;
&lt;p:standardForm&gt;H.Rainer&lt;/p:standardForm&gt;
&lt;/p:PersonNameAlias&gt;
&lt;/p:alias&gt; 
&lt;/p:Person&gt;
&lt;/tm:member&gt;
&lt;/tm:TeamMember&gt; 
&lt;/tm:hasMember&gt;
&lt;tm:hasMember rdf:resource="urn:lsid:ipni.org:authors:11595-1" 
tm:index="1"
tm:role="Basionym Author"/&gt;
&lt;/tm:Team&gt;
&lt;/tn:authorteam&gt;
&lt;tcom:publishedIn&gt;Ann. Naturhist. Mus. Wien, B 103: 519 (2001). &lt;/tcom:publishedIn&gt;    
&lt;tn:year&gt;2001&lt;/tn:year&gt;        
&lt;tn:hasBasionym rdf:resource="urn:lsid:ipni.org:names:984996-1"/&gt;
&lt;/tn:TaxonName&gt;  
&lt;/rdf:RDF&gt;</t>
  </si>
  <si>
    <t>Schlauer</t>
  </si>
  <si>
    <t>Drosera hartmeyerorum</t>
  </si>
  <si>
    <t>200034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405-1"&gt;	
&lt;tcom:versionedAs rdf:resource="urn:lsid:ipni.org:names:20003405-1:1.5"/&gt;
&lt;tn:nomenclaturalCode rdf:resource="http://rs.tdwg.org/ontology/voc/TaxonName#botanical"/&gt;
&lt;owl:versionInfo&gt;1.5&lt;/owl:versionInfo&gt;
&lt;dc:title&gt;Drosera hartmeyerorum Schlauer&lt;/dc:title&gt;                        
&lt;dcterms:created&gt;2003-07-02 00:00:00.0&lt;/dcterms:created&gt;
&lt;dcterms:modified&gt;2011-06-22 15:58:58.0&lt;/dcterms:modified&gt;
&lt;tn:rankString&gt;spec.&lt;/tn:rankString&gt;
&lt;tn:nameComplete&gt;Drosera hartmeyerorum&lt;/tn:nameComplete&gt;
&lt;tn:genusPart&gt;Drosera&lt;/tn:genusPart&gt;        
&lt;tn:specificEpithet&gt;hartmeyerorum&lt;/tn:specificEpithet&gt;                
&lt;tn:authorship&gt;Schlauer&lt;/tn:authorship&gt;
&lt;tn:authorteam&gt;
&lt;tm:Team&gt;
&lt;tm:name&gt;Schlauer&lt;/tm:name&gt;
&lt;tm:hasMember rdf:resource="urn:lsid:ipni.org:authors:36127-1"
tm:index="1"
tm:role="Publishing Author"/&gt;
&lt;/tm:Team&gt;
&lt;/tn:authorteam&gt;
&lt;tcom:publishedIn&gt;Carniv. Pl. Newslett. 30(4): 104 (2001). &lt;/tcom:publishedIn&gt;    
&lt;tn:year&gt;2001&lt;/tn:year&gt;        
&lt;tn:typifiedBy&gt;
&lt;tn:NomenclaturalType&gt;
&lt;dc:title&gt;S.Hartmeyer; I.Hartmeyer , Herb. J.Schlauer (holo)&lt;/dc:title&gt;
&lt;tn:typeSpecimen&gt;S.Hartmeyer; I.Hartmeyer , Herb. J.Schlauer&lt;/tn:typeSpecimen&gt;
&lt;tn:typeOfType rdf:resource="http://rs.tdwg.org/ontology/voc/TaxonName#holo"/&gt;
&lt;/tn:NomenclaturalType&gt;
&lt;/tn:typifiedBy&gt;
&lt;tn:typifiedBy&gt;
&lt;tn:NomenclaturalType&gt;
&lt;dc:title&gt;S.Hartmeyer; I.Hartmeyer , K (iso)&lt;/dc:title&gt;
&lt;tn:typeSpecimen&gt;S.Hartmeyer; I.Hartmeyer , K&lt;/tn:typeSpecimen&gt;
&lt;tn:typeOfType rdf:resource="http://rs.tdwg.org/ontology/voc/TaxonName#iso"/&gt;
&lt;/tn:NomenclaturalType&gt;
&lt;/tn:typifiedBy&gt;
&lt;/tn:TaxonName&gt;  
&lt;/rdf:RDF&gt;</t>
  </si>
  <si>
    <t>Funck</t>
  </si>
  <si>
    <t>Typha minima</t>
  </si>
  <si>
    <t>200037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3722-1"&gt;	
&lt;tcom:versionedAs rdf:resource="urn:lsid:ipni.org:names:20003722-1:1.1.2.1"/&gt;
&lt;tn:nomenclaturalCode rdf:resource="http://rs.tdwg.org/ontology/voc/TaxonName#botanical"/&gt;
&lt;owl:versionInfo&gt;1.1.2.1&lt;/owl:versionInfo&gt;
&lt;dc:title&gt;Typha minima Funck ex Hoppe&lt;/dc:title&gt;                        
&lt;dcterms:created&gt;2003-07-02 00:00:00.0&lt;/dcterms:created&gt;
&lt;dcterms:modified&gt;2004-07-02 09:13:58.0&lt;/dcterms:modified&gt;
&lt;tn:rankString&gt;spec.&lt;/tn:rankString&gt;
&lt;tn:nameComplete&gt;Typha minima&lt;/tn:nameComplete&gt;
&lt;tn:genusPart&gt;Typha&lt;/tn:genusPart&gt;        
&lt;tn:specificEpithet&gt;minima&lt;/tn:specificEpithet&gt;                
&lt;tn:authorship&gt;Funck ex Hoppe&lt;/tn:authorship&gt;
&lt;tn:authorteam&gt;
&lt;tm:Team&gt;
&lt;tm:name&gt;Funck ex Hoppe&lt;/tm:name&gt;
&lt;tm:hasMember rdf:resource="urn:lsid:ipni.org:authors:19043-1"
tm:index="1"
tm:role="Publishing Author"/&gt;
&lt;tm:hasMember rdf:resource="urn:lsid:ipni.org:authors:4099-1"
tm:index="1"
tm:role="Publishing Ex Author"/&gt;
&lt;/tm:Team&gt;
&lt;/tn:authorteam&gt;
&lt;tcom:publishedIn&gt;Bot. Taschenb. Anfanger Wiss. Apothekerkunst 1794: 187 (1794). &lt;/tcom:publishedIn&gt;    
&lt;tn:year&gt;1794&lt;/tn:year&gt;        
&lt;tn:typifiedBy&gt;
&lt;tn:NomenclaturalType&gt;
&lt;dc:title&gt;&lt;/dc:title&gt;
&lt;/tn:NomenclaturalType&gt;
&lt;/tn:typifiedBy&gt;
&lt;/tn:TaxonName&gt;  
&lt;/rdf:RDF&gt;</t>
  </si>
  <si>
    <t>(N.Pearce &amp; P.J.Cribb) N.Pearce &amp; P.J.Cribb</t>
  </si>
  <si>
    <t>Oreorchis sanguinea</t>
  </si>
  <si>
    <t>20004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035-1"&gt;	
&lt;tcom:versionedAs rdf:resource="urn:lsid:ipni.org:names:20004035-1:1.1"/&gt;
&lt;tn:nomenclaturalCode rdf:resource="http://rs.tdwg.org/ontology/voc/TaxonName#botanical"/&gt;
&lt;owl:versionInfo&gt;1.1&lt;/owl:versionInfo&gt;
&lt;dc:title&gt;Oreorchis sanguinea (N.Pearce &amp;amp; P.J.Cribb) N.Pearce &amp;amp; P.J.Cribb&lt;/dc:title&gt;                        
&lt;dcterms:created&gt;2003-07-02 00:00:00.0&lt;/dcterms:created&gt;
&lt;dcterms:modified&gt;2003-07-02 00:00:00.0&lt;/dcterms:modified&gt;
&lt;tn:rankString&gt;spec.&lt;/tn:rankString&gt;
&lt;tn:nameComplete&gt;Oreorchis sanguinea&lt;/tn:nameComplete&gt;
&lt;tn:genusPart&gt;Oreorchis&lt;/tn:genusPart&gt;        
&lt;tn:specificEpithet&gt;sanguinea&lt;/tn:specificEpithet&gt;                
&lt;tn:authorship&gt;(N.Pearce &amp;amp; P.J.Cribb) N.Pearce &amp;amp; P.J.Cribb&lt;/tn:authorship&gt;
&lt;tn:basionymAuthorship&gt;N.Pearce &amp;amp; P.J.Cribb&lt;/tn:basionymAuthorship&gt;
&lt;tn:combinationAuthorship&gt;N.Pearce &amp;amp; P.J.Cribb&lt;/tn:combinationAuthorship&gt;
&lt;tn:authorteam&gt;
&lt;tm:Team&gt;
&lt;tm:name&gt;(N.Pearce &amp;amp; P.J.Cribb) N.Pearce &amp;amp; P.J.Cribb&lt;/tm:name&gt;
&lt;tm:hasMember rdf:resource="urn:lsid:ipni.org:authors:37707-1"
tm:index="1"
tm:role="Combination Author"/&gt;
&lt;tm:hasMember rdf:resource="urn:lsid:ipni.org:authors:1873-1"
tm:index="2"
tm:role="Combination Author"/&gt;
&lt;tm:hasMember rdf:resource="urn:lsid:ipni.org:authors:37707-1" 
tm:index="1"
tm:role="Basionym Author"/&gt;
&lt;tm:hasMember rdf:resource="urn:lsid:ipni.org:authors:1873-1" 
tm:index="2"
tm:role="Basionym Author"/&gt;
&lt;/tm:Team&gt;
&lt;/tn:authorteam&gt;
&lt;tcom:publishedIn&gt;Orchids of Bhutan (Fl. Bhutan, 3(3)) 242 (2002). &lt;/tcom:publishedIn&gt;    
&lt;tn:year&gt;2002&lt;/tn:year&gt;        
&lt;tn:hasBasionym rdf:resource="urn:lsid:ipni.org:names:1008214-1"/&gt;
&lt;/tn:TaxonName&gt;  
&lt;/rdf:RDF&gt;</t>
  </si>
  <si>
    <t>Yonek. &amp; H.Ohashi</t>
  </si>
  <si>
    <t>Bistorta griersonii</t>
  </si>
  <si>
    <t>20004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169-1"&gt;	
&lt;tcom:versionedAs rdf:resource="urn:lsid:ipni.org:names:20004169-1:1.1"/&gt;
&lt;tn:nomenclaturalCode rdf:resource="http://rs.tdwg.org/ontology/voc/TaxonName#botanical"/&gt;
&lt;owl:versionInfo&gt;1.1&lt;/owl:versionInfo&gt;
&lt;dc:title&gt;Bistorta griersonii Yonek. &amp;amp; H.Ohashi&lt;/dc:title&gt;                        
&lt;dcterms:created&gt;2003-07-02 00:00:00.0&lt;/dcterms:created&gt;
&lt;dcterms:modified&gt;2003-07-02 00:00:00.0&lt;/dcterms:modified&gt;
&lt;tn:rankString&gt;spec.&lt;/tn:rankString&gt;
&lt;tn:nameComplete&gt;Bistorta griersonii&lt;/tn:nameComplete&gt;
&lt;tn:genusPart&gt;Bistorta&lt;/tn:genusPart&gt;        
&lt;tn:specificEpithet&gt;griersonii&lt;/tn:specificEpithet&gt;                
&lt;tn:authorship&gt;Yonek. &amp;amp; H.Ohashi&lt;/tn:authorship&gt;
&lt;tn:authorteam&gt;
&lt;tm:Team&gt;
&lt;tm:name&gt;Yonek. &amp;amp; H.Ohashi&lt;/tm:name&gt;
&lt;tm:hasMember rdf:resource="urn:lsid:ipni.org:authors:37178-1"
tm:index="1"
tm:role="Publishing Author"/&gt;
&lt;tm:hasMember rdf:resource="urn:lsid:ipni.org:authors:7103-1"
tm:index="2"
tm:role="Publishing Author"/&gt;
&lt;/tm:Team&gt;
&lt;/tn:authorteam&gt;
&lt;tcom:publishedIn&gt;J. Jap. Bot. 76(6): 344 (2001). &lt;/tcom:publishedIn&gt;    
&lt;tn:year&gt;2001&lt;/tn:year&gt;        
&lt;tn:typifiedBy&gt;
&lt;tn:NomenclaturalType&gt;
&lt;dc:title&gt;F.Ludlow; G.Sherriff; J.H.Hicks 19794, BM (holo)&lt;/dc:title&gt;
&lt;tn:typeSpecimen&gt;F.Ludlow; G.Sherriff; J.H.Hicks 19794, BM&lt;/tn:typeSpecimen&gt;
&lt;tn:typeOfType rdf:resource="http://rs.tdwg.org/ontology/voc/TaxonName#holo"/&gt;
&lt;/tn:NomenclaturalType&gt;
&lt;/tn:typifiedBy&gt;
&lt;tn:typifiedBy&gt;
&lt;tn:NomenclaturalType&gt;
&lt;dc:title&gt;F.Ludlow; G.Sherriff; J.H.Hicks 19794, E (iso)&lt;/dc:title&gt;
&lt;tn:typeSpecimen&gt;F.Ludlow; G.Sherriff; J.H.Hicks 19794, E&lt;/tn:typeSpecimen&gt;
&lt;tn:typeOfType rdf:resource="http://rs.tdwg.org/ontology/voc/TaxonName#iso"/&gt;
&lt;/tn:NomenclaturalType&gt;
&lt;/tn:typifiedBy&gt;
&lt;/tn:TaxonName&gt;  
&lt;/rdf:RDF&gt;</t>
  </si>
  <si>
    <t>Du Puy &amp; R.Rabev.</t>
  </si>
  <si>
    <t>Senna ankaranensis</t>
  </si>
  <si>
    <t>200045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551-1"&gt;	
&lt;tcom:versionedAs rdf:resource="urn:lsid:ipni.org:names:20004551-1:1.3"/&gt;
&lt;tn:nomenclaturalCode rdf:resource="http://rs.tdwg.org/ontology/voc/TaxonName#botanical"/&gt;
&lt;owl:versionInfo&gt;1.3&lt;/owl:versionInfo&gt;
&lt;dc:title&gt;Senna ankaranensis Du Puy &amp;amp; R.Rabev.&lt;/dc:title&gt;                        
&lt;dcterms:created&gt;2003-07-02 00:00:00.0&lt;/dcterms:created&gt;
&lt;dcterms:modified&gt;2009-07-10 16:10:15.0&lt;/dcterms:modified&gt;
&lt;tn:rankString&gt;spec.&lt;/tn:rankString&gt;
&lt;tn:nameComplete&gt;Senna ankaranensis&lt;/tn:nameComplete&gt;
&lt;tn:genusPart&gt;Senna&lt;/tn:genusPart&gt;        
&lt;tn:specificEpithet&gt;ankaranensis&lt;/tn:specificEpithet&gt;                
&lt;tn:authorship&gt;Du Puy &amp;amp; R.Rabev.&lt;/tn:authorship&gt;
&lt;tn:authorteam&gt;
&lt;tm:Team&gt;
&lt;tm:name&gt;Du Puy &amp;amp; R.Rabev.&lt;/tm:name&gt;
&lt;tm:hasMember rdf:resource="urn:lsid:ipni.org:authors:14941-1"
tm:index="1"
tm:role="Publishing Author"/&gt;
&lt;tm:hasMember rdf:resource="urn:lsid:ipni.org:authors:25204-1"
tm:index="2"
tm:role="Publishing Author"/&gt;
&lt;/tm:Team&gt;
&lt;/tn:authorteam&gt;
&lt;tcom:publishedIn&gt;Legum. Madagascar [J.M. Bosser et al.] 82. 2002 &lt;/tcom:publishedIn&gt;    
&lt;tn:year&gt;2002&lt;/tn:year&gt;        
&lt;tn:typifiedBy&gt;
&lt;tn:NomenclaturalType&gt;
&lt;dc:title&gt;Capuron 28720-SF, P (holo)&lt;/dc:title&gt;
&lt;tn:typeSpecimen&gt;Capuron 28720-SF, P&lt;/tn:typeSpecimen&gt;
&lt;tn:typeOfType rdf:resource="http://rs.tdwg.org/ontology/voc/TaxonName#holo"/&gt;
&lt;/tn:NomenclaturalType&gt;
&lt;/tn:typifiedBy&gt;
&lt;tn:typifiedBy&gt;
&lt;tn:NomenclaturalType&gt;
&lt;dc:title&gt;Capuron 28720-SF, K (iso)&lt;/dc:title&gt;
&lt;tn:typeSpecimen&gt;Capuron 28720-SF, K&lt;/tn:typeSpecimen&gt;
&lt;tn:typeOfType rdf:resource="http://rs.tdwg.org/ontology/voc/TaxonName#iso"/&gt;
&lt;/tn:NomenclaturalType&gt;
&lt;/tn:typifiedBy&gt;
&lt;tn:typifiedBy&gt;
&lt;tn:NomenclaturalType&gt;
&lt;dc:title&gt;Capuron 28720-SF, P (iso)&lt;/dc:title&gt;
&lt;tn:typeSpecimen&gt;Capuron 28720-SF, P&lt;/tn:typeSpecimen&gt;
&lt;tn:typeOfType rdf:resource="http://rs.tdwg.org/ontology/voc/TaxonName#iso"/&gt;
&lt;/tn:NomenclaturalType&gt;
&lt;/tn:typifiedBy&gt;
&lt;/tn:TaxonName&gt;  
&lt;/rdf:RDF&gt;</t>
  </si>
  <si>
    <t>Cynometra abrahamii</t>
  </si>
  <si>
    <t>200045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562-1"&gt;	
&lt;tcom:versionedAs rdf:resource="urn:lsid:ipni.org:names:20004562-1:1.3"/&gt;
&lt;tn:nomenclaturalCode rdf:resource="http://rs.tdwg.org/ontology/voc/TaxonName#botanical"/&gt;
&lt;owl:versionInfo&gt;1.3&lt;/owl:versionInfo&gt;
&lt;dc:title&gt;Cynometra abrahamii Du Puy &amp;amp; R.Rabev.&lt;/dc:title&gt;                        
&lt;dcterms:created&gt;2003-07-02 00:00:00.0&lt;/dcterms:created&gt;
&lt;dcterms:modified&gt;2009-07-10 16:09:40.0&lt;/dcterms:modified&gt;
&lt;tn:rankString&gt;spec.&lt;/tn:rankString&gt;
&lt;tn:nameComplete&gt;Cynometra abrahamii&lt;/tn:nameComplete&gt;
&lt;tn:genusPart&gt;Cynometra&lt;/tn:genusPart&gt;        
&lt;tn:specificEpithet&gt;abrahamii&lt;/tn:specificEpithet&gt;                
&lt;tn:authorship&gt;Du Puy &amp;amp; R.Rabev.&lt;/tn:authorship&gt;
&lt;tn:authorteam&gt;
&lt;tm:Team&gt;
&lt;tm:name&gt;Du Puy &amp;amp; R.Rabev.&lt;/tm:name&gt;
&lt;tm:hasMember rdf:resource="urn:lsid:ipni.org:authors:14941-1"
tm:index="1"
tm:role="Publishing Author"/&gt;
&lt;tm:hasMember rdf:resource="urn:lsid:ipni.org:authors:25204-1"
tm:index="2"
tm:role="Publishing Author"/&gt;
&lt;/tm:Team&gt;
&lt;/tn:authorteam&gt;
&lt;tcom:publishedIn&gt;Legum. Madagascar [J.M. Bosser et al.] 131. 2002 &lt;/tcom:publishedIn&gt;    
&lt;tn:year&gt;2002&lt;/tn:year&gt;        
&lt;tn:typifiedBy&gt;
&lt;tn:NomenclaturalType&gt;
&lt;dc:title&gt;D.J.Du Puy; B.P.Du Puy; Raharilala M339, K (holo)&lt;/dc:title&gt;
&lt;tn:typeSpecimen&gt;D.J.Du Puy; B.P.Du Puy; Raharilala M339, K&lt;/tn:typeSpecimen&gt;
&lt;tn:typeOfType rdf:resource="http://rs.tdwg.org/ontology/voc/TaxonName#holo"/&gt;
&lt;/tn:NomenclaturalType&gt;
&lt;/tn:typifiedBy&gt;
&lt;tn:typifiedBy&gt;
&lt;tn:NomenclaturalType&gt;
&lt;dc:title&gt;D.J.Du Puy; B.P.Du Puy; Raharilala M339, K (iso)&lt;/dc:title&gt;
&lt;tn:typeSpecimen&gt;D.J.Du Puy; B.P.Du Puy; Raharilala M339, K&lt;/tn:typeSpecimen&gt;
&lt;tn:typeOfType rdf:resource="http://rs.tdwg.org/ontology/voc/TaxonName#iso"/&gt;
&lt;/tn:NomenclaturalType&gt;
&lt;/tn:typifiedBy&gt;
&lt;tn:typifiedBy&gt;
&lt;tn:NomenclaturalType&gt;
&lt;dc:title&gt;D.J.Du Puy; B.P.Du Puy; Raharilala M339, MO (iso)&lt;/dc:title&gt;
&lt;tn:typeSpecimen&gt;D.J.Du Puy; B.P.Du Puy; Raharilala M339, MO&lt;/tn:typeSpecimen&gt;
&lt;tn:typeOfType rdf:resource="http://rs.tdwg.org/ontology/voc/TaxonName#iso"/&gt;
&lt;/tn:NomenclaturalType&gt;
&lt;/tn:typifiedBy&gt;
&lt;tn:typifiedBy&gt;
&lt;tn:NomenclaturalType&gt;
&lt;dc:title&gt;D.J.Du Puy; B.P.Du Puy; Raharilala M339, NY (iso)&lt;/dc:title&gt;
&lt;tn:typeSpecimen&gt;D.J.Du Puy; B.P.Du Puy; Raharilala M339, NY&lt;/tn:typeSpecimen&gt;
&lt;tn:typeOfType rdf:resource="http://rs.tdwg.org/ontology/voc/TaxonName#iso"/&gt;
&lt;/tn:NomenclaturalType&gt;
&lt;/tn:typifiedBy&gt;
&lt;tn:typifiedBy&gt;
&lt;tn:NomenclaturalType&gt;
&lt;dc:title&gt;D.J.Du Puy; B.P.Du Puy; Raharilala M339, P (iso)&lt;/dc:title&gt;
&lt;tn:typeSpecimen&gt;D.J.Du Puy; B.P.Du Puy; Raharilala M339, P&lt;/tn:typeSpecimen&gt;
&lt;tn:typeOfType rdf:resource="http://rs.tdwg.org/ontology/voc/TaxonName#iso"/&gt;
&lt;/tn:NomenclaturalType&gt;
&lt;/tn:typifiedBy&gt;
&lt;tn:typifiedBy&gt;
&lt;tn:NomenclaturalType&gt;
&lt;dc:title&gt;D.J.Du Puy; B.P.Du Puy; Raharilala M339, PRE (iso)&lt;/dc:title&gt;
&lt;tn:typeSpecimen&gt;D.J.Du Puy; B.P.Du Puy; Raharilala M339, PRE&lt;/tn:typeSpecimen&gt;
&lt;tn:typeOfType rdf:resource="http://rs.tdwg.org/ontology/voc/TaxonName#iso"/&gt;
&lt;/tn:NomenclaturalType&gt;
&lt;/tn:typifiedBy&gt;
&lt;tn:typifiedBy&gt;
&lt;tn:NomenclaturalType&gt;
&lt;dc:title&gt;D.J.Du Puy; B.P.Du Puy; Raharilala M339, TAN (iso)&lt;/dc:title&gt;
&lt;tn:typeSpecimen&gt;D.J.Du Puy; B.P.Du Puy; Raharilala M339, TAN&lt;/tn:typeSpecimen&gt;
&lt;tn:typeOfType rdf:resource="http://rs.tdwg.org/ontology/voc/TaxonName#iso"/&gt;
&lt;/tn:NomenclaturalType&gt;
&lt;/tn:typifiedBy&gt;
&lt;tn:typifiedBy&gt;
&lt;tn:NomenclaturalType&gt;
&lt;dc:title&gt;D.J.Du Puy; B.P.Du Puy; Raharilala M339, WAG (iso)&lt;/dc:title&gt;
&lt;tn:typeSpecimen&gt;D.J.Du Puy; B.P.Du Puy; Raharilala M339, WAG&lt;/tn:typeSpecimen&gt;
&lt;tn:typeOfType rdf:resource="http://rs.tdwg.org/ontology/voc/TaxonName#iso"/&gt;
&lt;/tn:NomenclaturalType&gt;
&lt;/tn:typifiedBy&gt;
&lt;/tn:TaxonName&gt;  
&lt;/rdf:RDF&gt;</t>
  </si>
  <si>
    <t>Cynometra capuronii</t>
  </si>
  <si>
    <t>200045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564-1"&gt;	
&lt;tcom:versionedAs rdf:resource="urn:lsid:ipni.org:names:20004564-1:1.3"/&gt;
&lt;tn:nomenclaturalCode rdf:resource="http://rs.tdwg.org/ontology/voc/TaxonName#botanical"/&gt;
&lt;owl:versionInfo&gt;1.3&lt;/owl:versionInfo&gt;
&lt;dc:title&gt;Cynometra capuronii Du Puy &amp;amp; R.Rabev.&lt;/dc:title&gt;                        
&lt;dcterms:created&gt;2003-07-02 00:00:00.0&lt;/dcterms:created&gt;
&lt;dcterms:modified&gt;2009-07-10 16:09:41.0&lt;/dcterms:modified&gt;
&lt;tn:rankString&gt;spec.&lt;/tn:rankString&gt;
&lt;tn:nameComplete&gt;Cynometra capuronii&lt;/tn:nameComplete&gt;
&lt;tn:genusPart&gt;Cynometra&lt;/tn:genusPart&gt;        
&lt;tn:specificEpithet&gt;capuronii&lt;/tn:specificEpithet&gt;                
&lt;tn:authorship&gt;Du Puy &amp;amp; R.Rabev.&lt;/tn:authorship&gt;
&lt;tn:authorteam&gt;
&lt;tm:Team&gt;
&lt;tm:name&gt;Du Puy &amp;amp; R.Rabev.&lt;/tm:name&gt;
&lt;tm:hasMember rdf:resource="urn:lsid:ipni.org:authors:14941-1"
tm:index="1"
tm:role="Publishing Author"/&gt;
&lt;tm:hasMember rdf:resource="urn:lsid:ipni.org:authors:25204-1"
tm:index="2"
tm:role="Publishing Author"/&gt;
&lt;/tm:Team&gt;
&lt;/tn:authorteam&gt;
&lt;tcom:publishedIn&gt;Legum. Madagascar [J.M. Bosser et al.] 134. 2002 &lt;/tcom:publishedIn&gt;    
&lt;tn:year&gt;2002&lt;/tn:year&gt;        
&lt;tn:typifiedBy&gt;
&lt;tn:NomenclaturalType&gt;
&lt;dc:title&gt;Capuron 22775-SF, P (holo)&lt;/dc:title&gt;
&lt;tn:typeSpecimen&gt;Capuron 22775-SF, P&lt;/tn:typeSpecimen&gt;
&lt;tn:typeOfType rdf:resource="http://rs.tdwg.org/ontology/voc/TaxonName#holo"/&gt;
&lt;/tn:NomenclaturalType&gt;
&lt;/tn:typifiedBy&gt;
&lt;tn:typifiedBy&gt;
&lt;tn:NomenclaturalType&gt;
&lt;dc:title&gt;Capuron 22775-SF, K (iso)&lt;/dc:title&gt;
&lt;tn:typeSpecimen&gt;Capuron 22775-SF, K&lt;/tn:typeSpecimen&gt;
&lt;tn:typeOfType rdf:resource="http://rs.tdwg.org/ontology/voc/TaxonName#iso"/&gt;
&lt;/tn:NomenclaturalType&gt;
&lt;/tn:typifiedBy&gt;
&lt;tn:typifiedBy&gt;
&lt;tn:NomenclaturalType&gt;
&lt;dc:title&gt;Capuron 22775-SF, MO (iso)&lt;/dc:title&gt;
&lt;tn:typeSpecimen&gt;Capuron 22775-SF, MO&lt;/tn:typeSpecimen&gt;
&lt;tn:typeOfType rdf:resource="http://rs.tdwg.org/ontology/voc/TaxonName#iso"/&gt;
&lt;/tn:NomenclaturalType&gt;
&lt;/tn:typifiedBy&gt;
&lt;tn:typifiedBy&gt;
&lt;tn:NomenclaturalType&gt;
&lt;dc:title&gt;Capuron 22775-SF, P (iso)&lt;/dc:title&gt;
&lt;tn:typeSpecimen&gt;Capuron 22775-SF, P&lt;/tn:typeSpecimen&gt;
&lt;tn:typeOfType rdf:resource="http://rs.tdwg.org/ontology/voc/TaxonName#iso"/&gt;
&lt;/tn:NomenclaturalType&gt;
&lt;/tn:typifiedBy&gt;
&lt;tn:typifiedBy&gt;
&lt;tn:NomenclaturalType&gt;
&lt;dc:title&gt;Capuron 22775-SF, WAG (iso)&lt;/dc:title&gt;
&lt;tn:typeSpecimen&gt;Capuron 22775-SF, WAG&lt;/tn:typeSpecimen&gt;
&lt;tn:typeOfType rdf:resource="http://rs.tdwg.org/ontology/voc/TaxonName#iso"/&gt;
&lt;/tn:NomenclaturalType&gt;
&lt;/tn:typifiedBy&gt;
&lt;/tn:TaxonName&gt;  
&lt;/rdf:RDF&gt;</t>
  </si>
  <si>
    <t>Villiers</t>
  </si>
  <si>
    <t>Mimosa kitrokala</t>
  </si>
  <si>
    <t>20004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575-1"&gt;	
&lt;tcom:versionedAs rdf:resource="urn:lsid:ipni.org:names:20004575-1:1.3"/&gt;
&lt;tn:nomenclaturalCode rdf:resource="http://rs.tdwg.org/ontology/voc/TaxonName#botanical"/&gt;
&lt;owl:versionInfo&gt;1.3&lt;/owl:versionInfo&gt;
&lt;dc:title&gt;Mimosa kitrokala Villiers&lt;/dc:title&gt;                        
&lt;dcterms:created&gt;2003-07-02 00:00:00.0&lt;/dcterms:created&gt;
&lt;dcterms:modified&gt;2009-07-10 16:10:01.0&lt;/dcterms:modified&gt;
&lt;tn:rankString&gt;spec.&lt;/tn:rankString&gt;
&lt;tn:nameComplete&gt;Mimosa kitrokala&lt;/tn:nameComplete&gt;
&lt;tn:genusPart&gt;Mimosa&lt;/tn:genusPart&gt;        
&lt;tn:specificEpithet&gt;kitrokala&lt;/tn:specificEpithet&gt;                
&lt;tn:authorship&gt;Villiers&lt;/tn:authorship&gt;
&lt;tn:authorteam&gt;
&lt;tm:Team&gt;
&lt;tm:name&gt;Villiers&lt;/tm:name&gt;
&lt;tm:hasMember rdf:resource="urn:lsid:ipni.org:authors:13137-1"
tm:index="1"
tm:role="Publishing Author"/&gt;
&lt;/tm:Team&gt;
&lt;/tn:authorteam&gt;
&lt;tcom:publishedIn&gt;Legum. Madagascar [J.M. Bosser et al.] 179. 2002 &lt;/tcom:publishedIn&gt;    
&lt;tn:year&gt;2002&lt;/tn:year&gt;        
&lt;tn:typifiedBy&gt;
&lt;tn:NomenclaturalType&gt;
&lt;dc:title&gt;Humbert 20763, P (holo)&lt;/dc:title&gt;
&lt;tn:typeSpecimen&gt;Humbert 20763, P&lt;/tn:typeSpecimen&gt;
&lt;tn:typeOfType rdf:resource="http://rs.tdwg.org/ontology/voc/TaxonName#holo"/&gt;
&lt;/tn:NomenclaturalType&gt;
&lt;/tn:typifiedBy&gt;
&lt;tn:typifiedBy&gt;
&lt;tn:NomenclaturalType&gt;
&lt;dc:title&gt;Humbert 20763, P (iso)&lt;/dc:title&gt;
&lt;tn:typeSpecimen&gt;Humbert 20763, P&lt;/tn:typeSpecimen&gt;
&lt;tn:typeOfType rdf:resource="http://rs.tdwg.org/ontology/voc/TaxonName#iso"/&gt;
&lt;/tn:NomenclaturalType&gt;
&lt;/tn:typifiedBy&gt;
&lt;/tn:TaxonName&gt;  
&lt;/rdf:RDF&gt;</t>
  </si>
  <si>
    <t>Mimosa savokaea</t>
  </si>
  <si>
    <t>200045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582-1"&gt;	
&lt;tcom:versionedAs rdf:resource="urn:lsid:ipni.org:names:20004582-1:1.3"/&gt;
&lt;tn:nomenclaturalCode rdf:resource="http://rs.tdwg.org/ontology/voc/TaxonName#botanical"/&gt;
&lt;owl:versionInfo&gt;1.3&lt;/owl:versionInfo&gt;
&lt;dc:title&gt;Mimosa savokaea Villiers&lt;/dc:title&gt;                        
&lt;dcterms:created&gt;2003-07-02 00:00:00.0&lt;/dcterms:created&gt;
&lt;dcterms:modified&gt;2009-07-10 16:10:05.0&lt;/dcterms:modified&gt;
&lt;tn:rankString&gt;spec.&lt;/tn:rankString&gt;
&lt;tn:nameComplete&gt;Mimosa savokaea&lt;/tn:nameComplete&gt;
&lt;tn:genusPart&gt;Mimosa&lt;/tn:genusPart&gt;        
&lt;tn:specificEpithet&gt;savokaea&lt;/tn:specificEpithet&gt;                
&lt;tn:authorship&gt;Villiers&lt;/tn:authorship&gt;
&lt;tn:authorteam&gt;
&lt;tm:Team&gt;
&lt;tm:name&gt;Villiers&lt;/tm:name&gt;
&lt;tm:hasMember rdf:resource="urn:lsid:ipni.org:authors:13137-1"
tm:index="1"
tm:role="Publishing Author"/&gt;
&lt;/tm:Team&gt;
&lt;/tn:authorteam&gt;
&lt;tcom:publishedIn&gt;Legum. Madagascar [J.M. Bosser et al.] 189. 2002 &lt;/tcom:publishedIn&gt;    
&lt;tn:year&gt;2002&lt;/tn:year&gt;        
&lt;tn:typifiedBy&gt;
&lt;tn:NomenclaturalType&gt;
&lt;dc:title&gt;Perrier de la BÃ¢thie 830, P (holo)&lt;/dc:title&gt;
&lt;tn:typeSpecimen&gt;Perrier de la BÃ¢thie 830, P&lt;/tn:typeSpecimen&gt;
&lt;tn:typeOfType rdf:resource="http://rs.tdwg.org/ontology/voc/TaxonName#holo"/&gt;
&lt;/tn:NomenclaturalType&gt;
&lt;/tn:typifiedBy&gt;
&lt;tn:typifiedBy&gt;
&lt;tn:NomenclaturalType&gt;
&lt;dc:title&gt;Perrier de la BÃ¢thie 830, P (iso)&lt;/dc:title&gt;
&lt;tn:typeSpecimen&gt;Perrier de la BÃ¢thie 830, P&lt;/tn:typeSpecimen&gt;
&lt;tn:typeOfType rdf:resource="http://rs.tdwg.org/ontology/voc/TaxonName#iso"/&gt;
&lt;/tn:NomenclaturalType&gt;
&lt;/tn:typifiedBy&gt;
&lt;/tn:TaxonName&gt;  
&lt;/rdf:RDF&gt;</t>
  </si>
  <si>
    <t>(Bojer ex Benth.) Villiers</t>
  </si>
  <si>
    <t>Dichrostachys arborescens</t>
  </si>
  <si>
    <t>200045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587-1"&gt;	
&lt;tcom:versionedAs rdf:resource="urn:lsid:ipni.org:names:20004587-1:1.3"/&gt;
&lt;tn:nomenclaturalCode rdf:resource="http://rs.tdwg.org/ontology/voc/TaxonName#botanical"/&gt;
&lt;owl:versionInfo&gt;1.3&lt;/owl:versionInfo&gt;
&lt;dc:title&gt;Dichrostachys arborescens (Bojer ex Benth.) Villiers&lt;/dc:title&gt;                        
&lt;dcterms:created&gt;2003-07-02 00:00:00.0&lt;/dcterms:created&gt;
&lt;dcterms:modified&gt;2009-07-10 16:09:47.0&lt;/dcterms:modified&gt;
&lt;tn:rankString&gt;spec.&lt;/tn:rankString&gt;
&lt;tn:nameComplete&gt;Dichrostachys arborescens&lt;/tn:nameComplete&gt;
&lt;tn:genusPart&gt;Dichrostachys&lt;/tn:genusPart&gt;        
&lt;tn:specificEpithet&gt;arborescens&lt;/tn:specificEpithet&gt;                
&lt;tn:authorship&gt;(Bojer ex Benth.) Villiers&lt;/tn:authorship&gt;
&lt;tn:basionymAuthorship&gt;Bojer ex Benth.&lt;/tn:basionymAuthorship&gt;
&lt;tn:combinationAuthorship&gt;Villiers&lt;/tn:combinationAuthorship&gt;
&lt;tn:authorteam&gt;
&lt;tm:Team&gt;
&lt;tm:name&gt;(Bojer ex Benth.) Villiers&lt;/tm:name&gt;
&lt;tm:hasMember rdf:resource="urn:lsid:ipni.org:authors:13137-1"
tm:index="1"
tm:role="Combination Author"/&gt;
&lt;tm:hasMember rdf:resource="urn:lsid:ipni.org:authors:921-1" 
tm:index="1"
tm:role="Basionym Author"/&gt;
&lt;tm:hasMember rdf:resource="urn:lsid:ipni.org:authors:15956-1"
tm:index="1"
tm:role="Basionym Ex Author"/&gt;
&lt;/tm:Team&gt;
&lt;/tn:authorteam&gt;
&lt;tcom:publishedIn&gt;Legum. Madagascar [J.M. Bosser et al.] 208. 2002 &lt;/tcom:publishedIn&gt;    
&lt;tn:year&gt;2002&lt;/tn:year&gt;        
&lt;tn:hasBasionym rdf:resource="urn:lsid:ipni.org:names:491465-1"/&gt;
&lt;/tn:TaxonName&gt;  
&lt;/rdf:RDF&gt;</t>
  </si>
  <si>
    <t>E.Fourn. ex Villiers</t>
  </si>
  <si>
    <t>Albizia bernieri</t>
  </si>
  <si>
    <t>20004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622-1"&gt;	
&lt;tcom:versionedAs rdf:resource="urn:lsid:ipni.org:names:20004622-1:1.4"/&gt;
&lt;tn:nomenclaturalCode rdf:resource="http://rs.tdwg.org/ontology/voc/TaxonName#botanical"/&gt;
&lt;owl:versionInfo&gt;1.4&lt;/owl:versionInfo&gt;
&lt;dc:title&gt;Albizia bernieri E.Fourn. ex Villiers&lt;/dc:title&gt;                        
&lt;dcterms:created&gt;2003-07-02 00:00:00.0&lt;/dcterms:created&gt;
&lt;dcterms:modified&gt;2016-11-17 09:28:52.0&lt;/dcterms:modified&gt;
&lt;tn:rankString&gt;spec.&lt;/tn:rankString&gt;
&lt;tn:nameComplete&gt;Albizia bernieri&lt;/tn:nameComplete&gt;
&lt;tn:genusPart&gt;Albizia&lt;/tn:genusPart&gt;        
&lt;tn:specificEpithet&gt;bernieri&lt;/tn:specificEpithet&gt;                
&lt;tn:authorship&gt;E.Fourn. ex Villiers&lt;/tn:authorship&gt;
&lt;tn:authorteam&gt;
&lt;tm:Team&gt;
&lt;tm:name&gt;E.Fourn. ex Villiers&lt;/tm:name&gt;
&lt;tm:hasMember rdf:resource="urn:lsid:ipni.org:authors:2857-1"
tm:index="1"
tm:role="Publishing Author"/&gt;
&lt;tm:hasMember rdf:resource="urn:lsid:ipni.org:authors:13137-1"
tm:index="1"
tm:role="Publishing Ex Author"/&gt;
&lt;/tm:Team&gt;
&lt;/tn:authorteam&gt;
&lt;tcom:publishedIn&gt;Legum. Madagascar [J.M. Bosser et al.] 254. 2002 &lt;/tcom:publishedIn&gt;    
&lt;tn:year&gt;2002&lt;/tn:year&gt;        
&lt;tn:typifiedBy&gt;
&lt;tn:NomenclaturalType&gt;
&lt;dc:title&gt;Bernier 162, P (holo)&lt;/dc:title&gt;
&lt;tn:typeSpecimen&gt;Bernier 162, P&lt;/tn:typeSpecimen&gt;
&lt;tn:typeOfType rdf:resource="http://rs.tdwg.org/ontology/voc/TaxonName#holo"/&gt;
&lt;/tn:NomenclaturalType&gt;
&lt;/tn:typifiedBy&gt;
&lt;tn:typifiedBy&gt;
&lt;tn:NomenclaturalType&gt;
&lt;dc:title&gt;Bernier 162, P (iso)&lt;/dc:title&gt;
&lt;tn:typeSpecimen&gt;Bernier 162, P&lt;/tn:typeSpecimen&gt;
&lt;tn:typeOfType rdf:resource="http://rs.tdwg.org/ontology/voc/TaxonName#iso"/&gt;
&lt;/tn:NomenclaturalType&gt;
&lt;/tn:typifiedBy&gt;
&lt;/tn:TaxonName&gt;  
&lt;/rdf:RDF&gt;</t>
  </si>
  <si>
    <t>(Drake) Villiers</t>
  </si>
  <si>
    <t>Viguieranthus pervillei</t>
  </si>
  <si>
    <t>20004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643-1"&gt;	
&lt;tcom:versionedAs rdf:resource="urn:lsid:ipni.org:names:20004643-1:1.3"/&gt;
&lt;tn:nomenclaturalCode rdf:resource="http://rs.tdwg.org/ontology/voc/TaxonName#botanical"/&gt;
&lt;owl:versionInfo&gt;1.3&lt;/owl:versionInfo&gt;
&lt;dc:title&gt;Viguieranthus pervillei (Drake) Villiers&lt;/dc:title&gt;                        
&lt;dcterms:created&gt;2003-07-02 00:00:00.0&lt;/dcterms:created&gt;
&lt;dcterms:modified&gt;2009-07-10 16:10:35.0&lt;/dcterms:modified&gt;
&lt;tn:rankString&gt;spec.&lt;/tn:rankString&gt;
&lt;tn:nameComplete&gt;Viguieranthus pervillei&lt;/tn:nameComplete&gt;
&lt;tn:genusPart&gt;Viguieranthus&lt;/tn:genusPart&gt;        
&lt;tn:specificEpithet&gt;pervillei&lt;/tn:specificEpithet&gt;                
&lt;tn:authorship&gt;(Drake) Villiers&lt;/tn:authorship&gt;
&lt;tn:basionymAuthorship&gt;Drake&lt;/tn:basionymAuthorship&gt;
&lt;tn:combinationAuthorship&gt;Villiers&lt;/tn:combinationAuthorship&gt;
&lt;tn:authorteam&gt;
&lt;tm:Team&gt;
&lt;tm:name&gt;(Drake) Villiers&lt;/tm:name&gt;
&lt;tm:hasMember rdf:resource="urn:lsid:ipni.org:authors:13137-1"
tm:index="1"
tm:role="Combination Author"/&gt;
&lt;tm:hasMember rdf:resource="urn:lsid:ipni.org:authors:2302-1" 
tm:index="1"
tm:role="Basionym Author"/&gt;
&lt;/tm:Team&gt;
&lt;/tn:authorteam&gt;
&lt;tcom:publishedIn&gt;Legum. Madagascar [J.M. Bosser et al.] 281. 2002 &lt;/tcom:publishedIn&gt;    
&lt;tn:year&gt;2002&lt;/tn:year&gt;        
&lt;tn:hasBasionym rdf:resource="urn:lsid:ipni.org:names:483236-1"/&gt;
&lt;/tn:TaxonName&gt;  
&lt;/rdf:RDF&gt;</t>
  </si>
  <si>
    <t>(R.Vig.) Villiers</t>
  </si>
  <si>
    <t>Viguieranthus scottianus</t>
  </si>
  <si>
    <t>20004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644-1"&gt;	
&lt;tcom:versionedAs rdf:resource="urn:lsid:ipni.org:names:20004644-1:1.3"/&gt;
&lt;tn:nomenclaturalCode rdf:resource="http://rs.tdwg.org/ontology/voc/TaxonName#botanical"/&gt;
&lt;owl:versionInfo&gt;1.3&lt;/owl:versionInfo&gt;
&lt;dc:title&gt;Viguieranthus scottianus (R.Vig.) Villiers&lt;/dc:title&gt;                        
&lt;dcterms:created&gt;2003-07-02 00:00:00.0&lt;/dcterms:created&gt;
&lt;dcterms:modified&gt;2009-07-10 16:10:35.0&lt;/dcterms:modified&gt;
&lt;tn:rankString&gt;spec.&lt;/tn:rankString&gt;
&lt;tn:nameComplete&gt;Viguieranthus scottianus&lt;/tn:nameComplete&gt;
&lt;tn:genusPart&gt;Viguieranthus&lt;/tn:genusPart&gt;        
&lt;tn:specificEpithet&gt;scottianus&lt;/tn:specificEpithet&gt;                
&lt;tn:authorship&gt;(R.Vig.) Villiers&lt;/tn:authorship&gt;
&lt;tn:basionymAuthorship&gt;R.Vig.&lt;/tn:basionymAuthorship&gt;
&lt;tn:combinationAuthorship&gt;Villiers&lt;/tn:combinationAuthorship&gt;
&lt;tn:authorteam&gt;
&lt;tm:Team&gt;
&lt;tm:name&gt;(R.Vig.) Villiers&lt;/tm:name&gt;
&lt;tm:hasMember rdf:resource="urn:lsid:ipni.org:authors:13137-1"
tm:index="1"
tm:role="Combination Author"/&gt;
&lt;tm:hasMember rdf:resource="urn:lsid:ipni.org:authors:11188-1" 
tm:index="1"
tm:role="Basionym Author"/&gt;
&lt;/tm:Team&gt;
&lt;/tn:authorteam&gt;
&lt;tcom:publishedIn&gt;Legum. Madagascar [J.M. Bosser et al.] 281. 2002 &lt;/tcom:publishedIn&gt;    
&lt;tn:year&gt;2002&lt;/tn:year&gt;        
&lt;tn:hasBasionym rdf:resource="urn:lsid:ipni.org:names:483278-1"/&gt;
&lt;/tn:TaxonName&gt;  
&lt;/rdf:RDF&gt;</t>
  </si>
  <si>
    <t>(Dumaz-le-Grand) Du Puy &amp; Labat</t>
  </si>
  <si>
    <t>Tephrosia genistoides</t>
  </si>
  <si>
    <t>200046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699-1"&gt;	
&lt;tcom:versionedAs rdf:resource="urn:lsid:ipni.org:names:20004699-1:1.3"/&gt;
&lt;tn:nomenclaturalCode rdf:resource="http://rs.tdwg.org/ontology/voc/TaxonName#botanical"/&gt;
&lt;owl:versionInfo&gt;1.3&lt;/owl:versionInfo&gt;
&lt;dc:title&gt;Tephrosia genistoides (Dumaz-le-Grand) Du Puy &amp;amp; Labat&lt;/dc:title&gt;                        
&lt;dcterms:created&gt;2003-07-02 00:00:00.0&lt;/dcterms:created&gt;
&lt;dcterms:modified&gt;2009-07-10 16:10:19.0&lt;/dcterms:modified&gt;
&lt;tn:rankString&gt;spec.&lt;/tn:rankString&gt;
&lt;tn:nameComplete&gt;Tephrosia genistoides&lt;/tn:nameComplete&gt;
&lt;tn:genusPart&gt;Tephrosia&lt;/tn:genusPart&gt;        
&lt;tn:specificEpithet&gt;genistoides&lt;/tn:specificEpithet&gt;                
&lt;tn:authorship&gt;(Dumaz-le-Grand) Du Puy &amp;amp; Labat&lt;/tn:authorship&gt;
&lt;tn:basionymAuthorship&gt;Dumaz-le-Grand&lt;/tn:basionymAuthorship&gt;
&lt;tn:combinationAuthorship&gt;Du Puy &amp;amp; Labat&lt;/tn:combinationAuthorship&gt;
&lt;tn:authorteam&gt;
&lt;tm:Team&gt;
&lt;tm:name&gt;(Dumaz-le-Grand) Du Puy &amp;amp; Labat&lt;/tm:name&gt;
&lt;tm:hasMember rdf:resource="urn:lsid:ipni.org:authors:14941-1"
tm:index="1"
tm:role="Combination Author"/&gt;
&lt;tm:hasMember rdf:resource="urn:lsid:ipni.org:authors:35967-1"
tm:index="2"
tm:role="Combination Author"/&gt;
&lt;tm:hasMember rdf:resource="urn:lsid:ipni.org:authors:2368-1" 
tm:index="1"
tm:role="Basionym Author"/&gt;
&lt;/tm:Team&gt;
&lt;/tn:authorteam&gt;
&lt;tcom:publishedIn&gt;Legum. Madagascar [J.M. Bosser et al.] 406. 2002 &lt;/tcom:publishedIn&gt;    
&lt;tn:year&gt;2002&lt;/tn:year&gt;        
&lt;tn:hasBasionym rdf:resource="urn:lsid:ipni.org:names:509349-1"/&gt;
&lt;/tn:TaxonName&gt;  
&lt;/rdf:RDF&gt;</t>
  </si>
  <si>
    <t>Tephrosia parvifolia</t>
  </si>
  <si>
    <t>20004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702-1"&gt;	
&lt;tcom:versionedAs rdf:resource="urn:lsid:ipni.org:names:20004702-1:1.3"/&gt;
&lt;tn:nomenclaturalCode rdf:resource="http://rs.tdwg.org/ontology/voc/TaxonName#botanical"/&gt;
&lt;owl:versionInfo&gt;1.3&lt;/owl:versionInfo&gt;
&lt;dc:title&gt;Tephrosia parvifolia (R.Vig.) Du Puy &amp;amp; Labat&lt;/dc:title&gt;                        
&lt;dcterms:created&gt;2003-07-02 00:00:00.0&lt;/dcterms:created&gt;
&lt;dcterms:modified&gt;2009-07-10 16:10:21.0&lt;/dcterms:modified&gt;
&lt;tn:rankString&gt;spec.&lt;/tn:rankString&gt;
&lt;tn:nameComplete&gt;Tephrosia parvifolia&lt;/tn:nameComplete&gt;
&lt;tn:genusPart&gt;Tephrosia&lt;/tn:genusPart&gt;        
&lt;tn:specificEpithet&gt;parvifolia&lt;/tn:specificEpithet&gt;                
&lt;tn:authorship&gt;(R.Vig.) Du Puy &amp;amp; Labat&lt;/tn:authorship&gt;
&lt;tn:basionymAuthorship&gt;R.Vig.&lt;/tn:basionymAuthorship&gt;
&lt;tn:combinationAuthorship&gt;Du Puy &amp;amp; Labat&lt;/tn:combinationAuthorship&gt;
&lt;tn:authorteam&gt;
&lt;tm:Team&gt;
&lt;tm:name&gt;(R.Vig.) Du Puy &amp;amp; Labat&lt;/tm:name&gt;
&lt;tm:hasMember rdf:resource="urn:lsid:ipni.org:authors:14941-1"
tm:index="1"
tm:role="Combination Author"/&gt;
&lt;tm:hasMember rdf:resource="urn:lsid:ipni.org:authors:35967-1"
tm:index="2"
tm:role="Combination Author"/&gt;
&lt;tm:hasMember rdf:resource="urn:lsid:ipni.org:authors:11188-1" 
tm:index="1"
tm:role="Basionym Author"/&gt;
&lt;/tm:Team&gt;
&lt;/tn:authorteam&gt;
&lt;tcom:publishedIn&gt;Legum. Madagascar [J.M. Bosser et al.] 409. 2002 &lt;/tcom:publishedIn&gt;    
&lt;tn:year&gt;2002&lt;/tn:year&gt;        
&lt;tn:hasBasionym rdf:resource="urn:lsid:ipni.org:names:509358-1"/&gt;
&lt;/tn:TaxonName&gt;  
&lt;/rdf:RDF&gt;</t>
  </si>
  <si>
    <t>Tephrosia phylloxylon</t>
  </si>
  <si>
    <t>20004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703-1"&gt;	
&lt;tcom:versionedAs rdf:resource="urn:lsid:ipni.org:names:20004703-1:1.3"/&gt;
&lt;tn:nomenclaturalCode rdf:resource="http://rs.tdwg.org/ontology/voc/TaxonName#botanical"/&gt;
&lt;owl:versionInfo&gt;1.3&lt;/owl:versionInfo&gt;
&lt;dc:title&gt;Tephrosia phylloxylon (R.Vig.) Du Puy &amp;amp; Labat&lt;/dc:title&gt;                        
&lt;dcterms:created&gt;2003-07-02 00:00:00.0&lt;/dcterms:created&gt;
&lt;dcterms:modified&gt;2009-07-10 16:10:21.0&lt;/dcterms:modified&gt;
&lt;tn:rankString&gt;spec.&lt;/tn:rankString&gt;
&lt;tn:nameComplete&gt;Tephrosia phylloxylon&lt;/tn:nameComplete&gt;
&lt;tn:genusPart&gt;Tephrosia&lt;/tn:genusPart&gt;        
&lt;tn:specificEpithet&gt;phylloxylon&lt;/tn:specificEpithet&gt;                
&lt;tn:authorship&gt;(R.Vig.) Du Puy &amp;amp; Labat&lt;/tn:authorship&gt;
&lt;tn:basionymAuthorship&gt;R.Vig.&lt;/tn:basionymAuthorship&gt;
&lt;tn:combinationAuthorship&gt;Du Puy &amp;amp; Labat&lt;/tn:combinationAuthorship&gt;
&lt;tn:authorteam&gt;
&lt;tm:Team&gt;
&lt;tm:name&gt;(R.Vig.) Du Puy &amp;amp; Labat&lt;/tm:name&gt;
&lt;tm:hasMember rdf:resource="urn:lsid:ipni.org:authors:14941-1"
tm:index="1"
tm:role="Combination Author"/&gt;
&lt;tm:hasMember rdf:resource="urn:lsid:ipni.org:authors:35967-1"
tm:index="2"
tm:role="Combination Author"/&gt;
&lt;tm:hasMember rdf:resource="urn:lsid:ipni.org:authors:11188-1" 
tm:index="1"
tm:role="Basionym Author"/&gt;
&lt;/tm:Team&gt;
&lt;/tn:authorteam&gt;
&lt;tcom:publishedIn&gt;Legum. Madagascar [J.M. Bosser et al.] 410. 2002 &lt;/tcom:publishedIn&gt;    
&lt;tn:year&gt;2002&lt;/tn:year&gt;        
&lt;tn:hasBasionym rdf:resource="urn:lsid:ipni.org:names:509361-1"/&gt;
&lt;/tn:TaxonName&gt;  
&lt;/rdf:RDF&gt;</t>
  </si>
  <si>
    <t>Du Puy &amp; Labat</t>
  </si>
  <si>
    <t>Tephrosia pinifolia</t>
  </si>
  <si>
    <t>200047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704-1"&gt;	
&lt;tcom:versionedAs rdf:resource="urn:lsid:ipni.org:names:20004704-1:1.3"/&gt;
&lt;tn:nomenclaturalCode rdf:resource="http://rs.tdwg.org/ontology/voc/TaxonName#botanical"/&gt;
&lt;owl:versionInfo&gt;1.3&lt;/owl:versionInfo&gt;
&lt;dc:title&gt;Tephrosia pinifolia Du Puy &amp;amp; Labat&lt;/dc:title&gt;                        
&lt;dcterms:created&gt;2003-07-02 00:00:00.0&lt;/dcterms:created&gt;
&lt;dcterms:modified&gt;2009-07-10 16:10:22.0&lt;/dcterms:modified&gt;
&lt;tn:rankString&gt;spec.&lt;/tn:rankString&gt;
&lt;tn:nameComplete&gt;Tephrosia pinifolia&lt;/tn:nameComplete&gt;
&lt;tn:genusPart&gt;Tephrosia&lt;/tn:genusPart&gt;        
&lt;tn:specificEpithet&gt;pinifolia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Legum. Madagascar [J.M. Bosser et al.] 410. 2002 &lt;/tcom:publishedIn&gt;    
&lt;tn:year&gt;2002&lt;/tn:year&gt;        
&lt;tn:typifiedBy&gt;
&lt;tn:NomenclaturalType&gt;
&lt;dc:title&gt;Decary 9917, P (holo)&lt;/dc:title&gt;
&lt;tn:typeSpecimen&gt;Decary 9917, P&lt;/tn:typeSpecimen&gt;
&lt;tn:typeOfType rdf:resource="http://rs.tdwg.org/ontology/voc/TaxonName#holo"/&gt;
&lt;/tn:NomenclaturalType&gt;
&lt;/tn:typifiedBy&gt;
&lt;tn:typifiedBy&gt;
&lt;tn:NomenclaturalType&gt;
&lt;dc:title&gt;Decary 9917, K (iso)&lt;/dc:title&gt;
&lt;tn:typeSpecimen&gt;Decary 9917, K&lt;/tn:typeSpecimen&gt;
&lt;tn:typeOfType rdf:resource="http://rs.tdwg.org/ontology/voc/TaxonName#iso"/&gt;
&lt;/tn:NomenclaturalType&gt;
&lt;/tn:typifiedBy&gt;
&lt;tn:typifiedBy&gt;
&lt;tn:NomenclaturalType&gt;
&lt;dc:title&gt;Decary 9917, P (iso)&lt;/dc:title&gt;
&lt;tn:typeSpecimen&gt;Decary 9917, P&lt;/tn:typeSpecimen&gt;
&lt;tn:typeOfType rdf:resource="http://rs.tdwg.org/ontology/voc/TaxonName#iso"/&gt;
&lt;/tn:NomenclaturalType&gt;
&lt;/tn:typifiedBy&gt;
&lt;/tn:TaxonName&gt;  
&lt;/rdf:RDF&gt;</t>
  </si>
  <si>
    <t>R.Vig. ex Du Puy &amp; Labat</t>
  </si>
  <si>
    <t>Tephrosia subaphylla</t>
  </si>
  <si>
    <t>20004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720-1"&gt;	
&lt;tcom:versionedAs rdf:resource="urn:lsid:ipni.org:names:20004720-1:1.3"/&gt;
&lt;tn:nomenclaturalCode rdf:resource="http://rs.tdwg.org/ontology/voc/TaxonName#botanical"/&gt;
&lt;owl:versionInfo&gt;1.3&lt;/owl:versionInfo&gt;
&lt;dc:title&gt;Tephrosia subaphylla R.Vig. ex Du Puy &amp;amp; Labat&lt;/dc:title&gt;                        
&lt;dcterms:created&gt;2003-07-02 00:00:00.0&lt;/dcterms:created&gt;
&lt;dcterms:modified&gt;2009-07-10 16:10:23.0&lt;/dcterms:modified&gt;
&lt;tn:rankString&gt;spec.&lt;/tn:rankString&gt;
&lt;tn:nameComplete&gt;Tephrosia subaphylla&lt;/tn:nameComplete&gt;
&lt;tn:genusPart&gt;Tephrosia&lt;/tn:genusPart&gt;        
&lt;tn:specificEpithet&gt;subaphylla&lt;/tn:specificEpithet&gt;                
&lt;tn:authorship&gt;R.Vig. ex Du Puy &amp;amp; Labat&lt;/tn:authorship&gt;
&lt;tn:authorteam&gt;
&lt;tm:Team&gt;
&lt;tm:name&gt;R.Vig. ex Du Puy &amp;amp; Labat&lt;/tm:name&gt;
&lt;tm:hasMember rdf:resource="urn:lsid:ipni.org:authors:11188-1"
tm:index="1"
tm:role="Publishing Author"/&gt;
&lt;tm:hasMember rdf:resource="urn:lsid:ipni.org:authors:14941-1"
tm:index="1"
tm:role="Publishing Ex Author"/&gt;
&lt;tm:hasMember rdf:resource="urn:lsid:ipni.org:authors:35967-1"
tm:index="2"
tm:role="Publishing Ex Author"/&gt;
&lt;/tm:Team&gt;
&lt;/tn:authorteam&gt;
&lt;tcom:publishedIn&gt;Legum. Madagascar [J.M. Bosser et al.] 414. 2002 &lt;/tcom:publishedIn&gt;    
&lt;tn:year&gt;2002&lt;/tn:year&gt;        
&lt;tn:typifiedBy&gt;
&lt;tn:NomenclaturalType&gt;
&lt;dc:title&gt;Perrier de la BÃ¢thie 17897, P (holo)&lt;/dc:title&gt;
&lt;tn:typeSpecimen&gt;Perrier de la BÃ¢thie 17897, P&lt;/tn:typeSpecimen&gt;
&lt;tn:typeOfType rdf:resource="http://rs.tdwg.org/ontology/voc/TaxonName#holo"/&gt;
&lt;/tn:NomenclaturalType&gt;
&lt;/tn:typifiedBy&gt;
&lt;tn:typifiedBy&gt;
&lt;tn:NomenclaturalType&gt;
&lt;dc:title&gt;Perrier de la BÃ¢thie 17897, BR (iso)&lt;/dc:title&gt;
&lt;tn:typeSpecimen&gt;Perrier de la BÃ¢thie 17897, BR&lt;/tn:typeSpecimen&gt;
&lt;tn:typeOfType rdf:resource="http://rs.tdwg.org/ontology/voc/TaxonName#iso"/&gt;
&lt;/tn:NomenclaturalType&gt;
&lt;/tn:typifiedBy&gt;
&lt;tn:typifiedBy&gt;
&lt;tn:NomenclaturalType&gt;
&lt;dc:title&gt;Perrier de la BÃ¢thie 17897, K (iso)&lt;/dc:title&gt;
&lt;tn:typeSpecimen&gt;Perrier de la BÃ¢thie 17897, K&lt;/tn:typeSpecimen&gt;
&lt;tn:typeOfType rdf:resource="http://rs.tdwg.org/ontology/voc/TaxonName#iso"/&gt;
&lt;/tn:NomenclaturalType&gt;
&lt;/tn:typifiedBy&gt;
&lt;tn:typifiedBy&gt;
&lt;tn:NomenclaturalType&gt;
&lt;dc:title&gt;Perrier de la BÃ¢thie 17897, L (iso)&lt;/dc:title&gt;
&lt;tn:typeSpecimen&gt;Perrier de la BÃ¢thie 17897, L&lt;/tn:typeSpecimen&gt;
&lt;tn:typeOfType rdf:resource="http://rs.tdwg.org/ontology/voc/TaxonName#iso"/&gt;
&lt;/tn:NomenclaturalType&gt;
&lt;/tn:typifiedBy&gt;
&lt;tn:typifiedBy&gt;
&lt;tn:NomenclaturalType&gt;
&lt;dc:title&gt;Perrier de la BÃ¢thie 17897, MO (iso)&lt;/dc:title&gt;
&lt;tn:typeSpecimen&gt;Perrier de la BÃ¢thie 17897, MO&lt;/tn:typeSpecimen&gt;
&lt;tn:typeOfType rdf:resource="http://rs.tdwg.org/ontology/voc/TaxonName#iso"/&gt;
&lt;/tn:NomenclaturalType&gt;
&lt;/tn:typifiedBy&gt;
&lt;tn:typifiedBy&gt;
&lt;tn:NomenclaturalType&gt;
&lt;dc:title&gt;Perrier de la BÃ¢thie 17897, P (iso)&lt;/dc:title&gt;
&lt;tn:typeSpecimen&gt;Perrier de la BÃ¢thie 17897, P&lt;/tn:typeSpecimen&gt;
&lt;tn:typeOfType rdf:resource="http://rs.tdwg.org/ontology/voc/TaxonName#iso"/&gt;
&lt;/tn:NomenclaturalType&gt;
&lt;/tn:typifiedBy&gt;
&lt;/tn:TaxonName&gt;  
&lt;/rdf:RDF&gt;</t>
  </si>
  <si>
    <t>(Baker) Soler.</t>
  </si>
  <si>
    <t>Tephrosia retamoides</t>
  </si>
  <si>
    <t>200047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725-1"&gt;	
&lt;tcom:versionedAs rdf:resource="urn:lsid:ipni.org:names:20004725-1:1.1"/&gt;
&lt;tn:nomenclaturalCode rdf:resource="http://rs.tdwg.org/ontology/voc/TaxonName#botanical"/&gt;
&lt;owl:versionInfo&gt;1.1&lt;/owl:versionInfo&gt;
&lt;dc:title&gt;Tephrosia retamoides (Baker) Soler.&lt;/dc:title&gt;                        
&lt;dcterms:created&gt;2003-07-02 00:00:00.0&lt;/dcterms:created&gt;
&lt;dcterms:modified&gt;2003-07-02 00:00:00.0&lt;/dcterms:modified&gt;
&lt;tn:rankString&gt;spec.&lt;/tn:rankString&gt;
&lt;tn:nameComplete&gt;Tephrosia retamoides&lt;/tn:nameComplete&gt;
&lt;tn:genusPart&gt;Tephrosia&lt;/tn:genusPart&gt;        
&lt;tn:specificEpithet&gt;retamoides&lt;/tn:specificEpithet&gt;                
&lt;tn:authorship&gt;(Baker) Soler.&lt;/tn:authorship&gt;
&lt;tn:basionymAuthorship&gt;Baker&lt;/tn:basionymAuthorship&gt;
&lt;tn:combinationAuthorship&gt;Soler.&lt;/tn:combinationAuthorship&gt;
&lt;tn:authorteam&gt;
&lt;tm:Team&gt;
&lt;tm:name&gt;(Baker) Soler.&lt;/tm:name&gt;
&lt;tm:hasMember rdf:resource="urn:lsid:ipni.org:authors:9874-1"
tm:index="1"
tm:role="Combination Author"/&gt;
&lt;tm:hasMember rdf:resource="urn:lsid:ipni.org:authors:407-1" 
tm:index="1"
tm:role="Basionym Author"/&gt;
&lt;/tm:Team&gt;
&lt;/tn:authorteam&gt;
&lt;tcom:publishedIn&gt;Bull. Herb. Boissier Ser. 2, 2: 118 (1902). &lt;/tcom:publishedIn&gt;    
&lt;tn:year&gt;1902&lt;/tn:year&gt;        
&lt;tn:hasBasionym rdf:resource="urn:lsid:ipni.org:names:502165-1"/&gt;
&lt;/tn:TaxonName&gt;  
&lt;/rdf:RDF&gt;</t>
  </si>
  <si>
    <t>Tephrosia viguieri</t>
  </si>
  <si>
    <t>20004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726-1"&gt;	
&lt;tcom:versionedAs rdf:resource="urn:lsid:ipni.org:names:20004726-1:1.3"/&gt;
&lt;tn:nomenclaturalCode rdf:resource="http://rs.tdwg.org/ontology/voc/TaxonName#botanical"/&gt;
&lt;owl:versionInfo&gt;1.3&lt;/owl:versionInfo&gt;
&lt;dc:title&gt;Tephrosia viguieri Du Puy &amp;amp; Labat&lt;/dc:title&gt;                        
&lt;dcterms:created&gt;2003-07-02 00:00:00.0&lt;/dcterms:created&gt;
&lt;dcterms:modified&gt;2009-07-10 16:10:24.0&lt;/dcterms:modified&gt;
&lt;tn:rankString&gt;spec.&lt;/tn:rankString&gt;
&lt;tn:nameComplete&gt;Tephrosia viguieri&lt;/tn:nameComplete&gt;
&lt;tn:genusPart&gt;Tephrosia&lt;/tn:genusPart&gt;        
&lt;tn:specificEpithet&gt;viguieri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Legum. Madagascar [J.M. Bosser et al.] 414. 2002 &lt;/tcom:publishedIn&gt;    
&lt;tn:year&gt;2002&lt;/tn:year&gt;        
&lt;tn:hasAnnotation&gt;
&lt;tn:NomenclaturalNote&gt;
&lt;tn:noteType rdf:resource="http://rs.tdwg.org/ontology/voc/TaxonName#replacementNameFor"/&gt;
&lt;tn:objectTaxonName rdf:resource="urn:lsid:ipni.org:names:70005114-1"/&gt;
&lt;/tn:NomenclaturalNote&gt;
&lt;/tn:hasAnnotation&gt;                            
&lt;/tn:TaxonName&gt;  
&lt;/rdf:RDF&gt;</t>
  </si>
  <si>
    <t>Mundulea obovata</t>
  </si>
  <si>
    <t>20004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740-1"&gt;	
&lt;tcom:versionedAs rdf:resource="urn:lsid:ipni.org:names:20004740-1:1.3"/&gt;
&lt;tn:nomenclaturalCode rdf:resource="http://rs.tdwg.org/ontology/voc/TaxonName#botanical"/&gt;
&lt;owl:versionInfo&gt;1.3&lt;/owl:versionInfo&gt;
&lt;dc:title&gt;Mundulea obovata Du Puy &amp;amp; Labat&lt;/dc:title&gt;                        
&lt;dcterms:created&gt;2003-07-02 00:00:00.0&lt;/dcterms:created&gt;
&lt;dcterms:modified&gt;2009-07-10 16:10:10.0&lt;/dcterms:modified&gt;
&lt;tn:rankString&gt;spec.&lt;/tn:rankString&gt;
&lt;tn:nameComplete&gt;Mundulea obovata&lt;/tn:nameComplete&gt;
&lt;tn:genusPart&gt;Mundulea&lt;/tn:genusPart&gt;        
&lt;tn:specificEpithet&gt;obovata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Legum. Madagascar [J.M. Bosser et al.] 422. 2002 &lt;/tcom:publishedIn&gt;    
&lt;tn:year&gt;2002&lt;/tn:year&gt;        
&lt;tn:typifiedBy&gt;
&lt;tn:NomenclaturalType&gt;
&lt;dc:title&gt;Perrier de la BÃ¢thie 14172, P (holo)&lt;/dc:title&gt;
&lt;tn:typeSpecimen&gt;Perrier de la BÃ¢thie 14172, P&lt;/tn:typeSpecimen&gt;
&lt;tn:typeOfType rdf:resource="http://rs.tdwg.org/ontology/voc/TaxonName#holo"/&gt;
&lt;/tn:NomenclaturalType&gt;
&lt;/tn:typifiedBy&gt;
&lt;tn:typifiedBy&gt;
&lt;tn:NomenclaturalType&gt;
&lt;dc:title&gt;Perrier de la BÃ¢thie 14172, K (iso)&lt;/dc:title&gt;
&lt;tn:typeSpecimen&gt;Perrier de la BÃ¢thie 14172, K&lt;/tn:typeSpecimen&gt;
&lt;tn:typeOfType rdf:resource="http://rs.tdwg.org/ontology/voc/TaxonName#iso"/&gt;
&lt;/tn:NomenclaturalType&gt;
&lt;/tn:typifiedBy&gt;
&lt;tn:typifiedBy&gt;
&lt;tn:NomenclaturalType&gt;
&lt;dc:title&gt;Perrier de la BÃ¢thie 14172, MO (iso)&lt;/dc:title&gt;
&lt;tn:typeSpecimen&gt;Perrier de la BÃ¢thie 14172, MO&lt;/tn:typeSpecimen&gt;
&lt;tn:typeOfType rdf:resource="http://rs.tdwg.org/ontology/voc/TaxonName#iso"/&gt;
&lt;/tn:NomenclaturalType&gt;
&lt;/tn:typifiedBy&gt;
&lt;tn:typifiedBy&gt;
&lt;tn:NomenclaturalType&gt;
&lt;dc:title&gt;Perrier de la BÃ¢thie 14172, P (iso)&lt;/dc:title&gt;
&lt;tn:typeSpecimen&gt;Perrier de la BÃ¢thie 14172, P&lt;/tn:typeSpecimen&gt;
&lt;tn:typeOfType rdf:resource="http://rs.tdwg.org/ontology/voc/TaxonName#iso"/&gt;
&lt;/tn:NomenclaturalType&gt;
&lt;/tn:typifiedBy&gt;
&lt;/tn:TaxonName&gt;  
&lt;/rdf:RDF&gt;</t>
  </si>
  <si>
    <t>Indigofera suarezensis</t>
  </si>
  <si>
    <t>20004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760-1"&gt;	
&lt;tcom:versionedAs rdf:resource="urn:lsid:ipni.org:names:20004760-1:1.3"/&gt;
&lt;tn:nomenclaturalCode rdf:resource="http://rs.tdwg.org/ontology/voc/TaxonName#botanical"/&gt;
&lt;owl:versionInfo&gt;1.3&lt;/owl:versionInfo&gt;
&lt;dc:title&gt;Indigofera suarezensis Du Puy &amp;amp; Labat&lt;/dc:title&gt;                        
&lt;dcterms:created&gt;2003-07-02 00:00:00.0&lt;/dcterms:created&gt;
&lt;dcterms:modified&gt;2009-07-10 16:09:55.0&lt;/dcterms:modified&gt;
&lt;tn:rankString&gt;spec.&lt;/tn:rankString&gt;
&lt;tn:nameComplete&gt;Indigofera suarezensis&lt;/tn:nameComplete&gt;
&lt;tn:genusPart&gt;Indigofera&lt;/tn:genusPart&gt;        
&lt;tn:specificEpithet&gt;suarezensis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Legum. Madagascar [J.M. Bosser et al.] 505. 2002 &lt;/tcom:publishedIn&gt;    
&lt;tn:year&gt;2002&lt;/tn:year&gt;        
&lt;tn:typifiedBy&gt;
&lt;tn:NomenclaturalType&gt;
&lt;dc:title&gt;Schrire; Du Puy; Lewis 2550, K (holo)&lt;/dc:title&gt;
&lt;tn:typeSpecimen&gt;Schrire; Du Puy; Lewis 2550, K&lt;/tn:typeSpecimen&gt;
&lt;tn:typeOfType rdf:resource="http://rs.tdwg.org/ontology/voc/TaxonName#holo"/&gt;
&lt;/tn:NomenclaturalType&gt;
&lt;/tn:typifiedBy&gt;
&lt;tn:typifiedBy&gt;
&lt;tn:NomenclaturalType&gt;
&lt;dc:title&gt;Schrire; Du Puy; Lewis 2550, K (iso)&lt;/dc:title&gt;
&lt;tn:typeSpecimen&gt;Schrire; Du Puy; Lewis 2550, K&lt;/tn:typeSpecimen&gt;
&lt;tn:typeOfType rdf:resource="http://rs.tdwg.org/ontology/voc/TaxonName#iso"/&gt;
&lt;/tn:NomenclaturalType&gt;
&lt;/tn:typifiedBy&gt;
&lt;tn:typifiedBy&gt;
&lt;tn:NomenclaturalType&gt;
&lt;dc:title&gt;Schrire; Du Puy; Lewis 2550, MO (iso)&lt;/dc:title&gt;
&lt;tn:typeSpecimen&gt;Schrire; Du Puy; Lewis 2550, MO&lt;/tn:typeSpecimen&gt;
&lt;tn:typeOfType rdf:resource="http://rs.tdwg.org/ontology/voc/TaxonName#iso"/&gt;
&lt;/tn:NomenclaturalType&gt;
&lt;/tn:typifiedBy&gt;
&lt;tn:typifiedBy&gt;
&lt;tn:NomenclaturalType&gt;
&lt;dc:title&gt;Schrire; Du Puy; Lewis 2550, P (iso)&lt;/dc:title&gt;
&lt;tn:typeSpecimen&gt;Schrire; Du Puy; Lewis 2550, P&lt;/tn:typeSpecimen&gt;
&lt;tn:typeOfType rdf:resource="http://rs.tdwg.org/ontology/voc/TaxonName#iso"/&gt;
&lt;/tn:NomenclaturalType&gt;
&lt;/tn:typifiedBy&gt;
&lt;tn:typifiedBy&gt;
&lt;tn:NomenclaturalType&gt;
&lt;dc:title&gt;Schrire; Du Puy; Lewis 2550, TAN (iso)&lt;/dc:title&gt;
&lt;tn:typeSpecimen&gt;Schrire; Du Puy; Lewis 2550, TAN&lt;/tn:typeSpecimen&gt;
&lt;tn:typeOfType rdf:resource="http://rs.tdwg.org/ontology/voc/TaxonName#iso"/&gt;
&lt;/tn:NomenclaturalType&gt;
&lt;/tn:typifiedBy&gt;
&lt;/tn:TaxonName&gt;  
&lt;/rdf:RDF&gt;</t>
  </si>
  <si>
    <t>Ophrestia humbertii</t>
  </si>
  <si>
    <t>20004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764-1"&gt;	
&lt;tcom:versionedAs rdf:resource="urn:lsid:ipni.org:names:20004764-1:1.3"/&gt;
&lt;tn:nomenclaturalCode rdf:resource="http://rs.tdwg.org/ontology/voc/TaxonName#botanical"/&gt;
&lt;owl:versionInfo&gt;1.3&lt;/owl:versionInfo&gt;
&lt;dc:title&gt;Ophrestia humbertii Du Puy &amp;amp; Labat&lt;/dc:title&gt;                        
&lt;dcterms:created&gt;2003-07-02 00:00:00.0&lt;/dcterms:created&gt;
&lt;dcterms:modified&gt;2009-07-10 16:10:13.0&lt;/dcterms:modified&gt;
&lt;tn:rankString&gt;spec.&lt;/tn:rankString&gt;
&lt;tn:nameComplete&gt;Ophrestia humbertii&lt;/tn:nameComplete&gt;
&lt;tn:genusPart&gt;Ophrestia&lt;/tn:genusPart&gt;        
&lt;tn:specificEpithet&gt;humbertii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Legum. Madagascar [J.M. Bosser et al.] 532. 2002 &lt;/tcom:publishedIn&gt;    
&lt;tn:year&gt;2002&lt;/tn:year&gt;        
&lt;tn:typifiedBy&gt;
&lt;tn:NomenclaturalType&gt;
&lt;dc:title&gt;Humbert; Capuron 25586, P (holo)&lt;/dc:title&gt;
&lt;tn:typeSpecimen&gt;Humbert; Capuron 25586, P&lt;/tn:typeSpecimen&gt;
&lt;tn:typeOfType rdf:resource="http://rs.tdwg.org/ontology/voc/TaxonName#holo"/&gt;
&lt;/tn:NomenclaturalType&gt;
&lt;/tn:typifiedBy&gt;
&lt;tn:typifiedBy&gt;
&lt;tn:NomenclaturalType&gt;
&lt;dc:title&gt;Humbert; Capuron 25586, K (iso)&lt;/dc:title&gt;
&lt;tn:typeSpecimen&gt;Humbert; Capuron 25586, K&lt;/tn:typeSpecimen&gt;
&lt;tn:typeOfType rdf:resource="http://rs.tdwg.org/ontology/voc/TaxonName#iso"/&gt;
&lt;/tn:NomenclaturalType&gt;
&lt;/tn:typifiedBy&gt;
&lt;tn:typifiedBy&gt;
&lt;tn:NomenclaturalType&gt;
&lt;dc:title&gt;Humbert; Capuron 25586, MO (iso)&lt;/dc:title&gt;
&lt;tn:typeSpecimen&gt;Humbert; Capuron 25586, MO&lt;/tn:typeSpecimen&gt;
&lt;tn:typeOfType rdf:resource="http://rs.tdwg.org/ontology/voc/TaxonName#iso"/&gt;
&lt;/tn:NomenclaturalType&gt;
&lt;/tn:typifiedBy&gt;
&lt;tn:typifiedBy&gt;
&lt;tn:NomenclaturalType&gt;
&lt;dc:title&gt;Humbert; Capuron 25586, P (iso)&lt;/dc:title&gt;
&lt;tn:typeSpecimen&gt;Humbert; Capuron 25586, P&lt;/tn:typeSpecimen&gt;
&lt;tn:typeOfType rdf:resource="http://rs.tdwg.org/ontology/voc/TaxonName#iso"/&gt;
&lt;/tn:NomenclaturalType&gt;
&lt;/tn:typifiedBy&gt;
&lt;tn:typifiedBy&gt;
&lt;tn:NomenclaturalType&gt;
&lt;dc:title&gt;Humbert; Capuron 25586, PRE (iso)&lt;/dc:title&gt;
&lt;tn:typeSpecimen&gt;Humbert; Capuron 25586, PRE&lt;/tn:typeSpecimen&gt;
&lt;tn:typeOfType rdf:resource="http://rs.tdwg.org/ontology/voc/TaxonName#iso"/&gt;
&lt;/tn:NomenclaturalType&gt;
&lt;/tn:typifiedBy&gt;
&lt;tn:typifiedBy&gt;
&lt;tn:NomenclaturalType&gt;
&lt;dc:title&gt;Humbert; Capuron 25586, TAN (iso)&lt;/dc:title&gt;
&lt;tn:typeSpecimen&gt;Humbert; Capuron 25586, TAN&lt;/tn:typeSpecimen&gt;
&lt;tn:typeOfType rdf:resource="http://rs.tdwg.org/ontology/voc/TaxonName#iso"/&gt;
&lt;/tn:NomenclaturalType&gt;
&lt;/tn:typifiedBy&gt;
&lt;tn:typifiedBy&gt;
&lt;tn:NomenclaturalType&gt;
&lt;dc:title&gt;Humbert; Capuron 25586, WAG (iso)&lt;/dc:title&gt;
&lt;tn:typeSpecimen&gt;Humbert; Capuron 25586, WAG&lt;/tn:typeSpecimen&gt;
&lt;tn:typeOfType rdf:resource="http://rs.tdwg.org/ontology/voc/TaxonName#iso"/&gt;
&lt;/tn:NomenclaturalType&gt;
&lt;/tn:typifiedBy&gt;
&lt;/tn:TaxonName&gt;  
&lt;/rdf:RDF&gt;</t>
  </si>
  <si>
    <t>Vigna keraudrenii</t>
  </si>
  <si>
    <t>20004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4776-1"&gt;	
&lt;tcom:versionedAs rdf:resource="urn:lsid:ipni.org:names:20004776-1:1.3"/&gt;
&lt;tn:nomenclaturalCode rdf:resource="http://rs.tdwg.org/ontology/voc/TaxonName#botanical"/&gt;
&lt;owl:versionInfo&gt;1.3&lt;/owl:versionInfo&gt;
&lt;dc:title&gt;Vigna keraudrenii Du Puy &amp;amp; Labat&lt;/dc:title&gt;                        
&lt;dcterms:created&gt;2003-07-02 00:00:00.0&lt;/dcterms:created&gt;
&lt;dcterms:modified&gt;2009-07-10 16:10:27.0&lt;/dcterms:modified&gt;
&lt;tn:rankString&gt;spec.&lt;/tn:rankString&gt;
&lt;tn:nameComplete&gt;Vigna keraudrenii&lt;/tn:nameComplete&gt;
&lt;tn:genusPart&gt;Vigna&lt;/tn:genusPart&gt;        
&lt;tn:specificEpithet&gt;keraudrenii&lt;/tn:specificEpithet&gt;                
&lt;tn:authorship&gt;Du Puy &amp;amp; Labat&lt;/tn:authorship&gt;
&lt;tn:authorteam&gt;
&lt;tm:Team&gt;
&lt;tm:name&gt;Du Puy &amp;amp; Labat&lt;/tm:name&gt;
&lt;tm:hasMember rdf:resource="urn:lsid:ipni.org:authors:14941-1"
tm:index="1"
tm:role="Publishing Author"/&gt;
&lt;tm:hasMember rdf:resource="urn:lsid:ipni.org:authors:35967-1"
tm:index="2"
tm:role="Publishing Author"/&gt;
&lt;/tm:Team&gt;
&lt;/tn:authorteam&gt;
&lt;tcom:publishedIn&gt;Legum. Madagascar [J.M. Bosser et al.] 576. 2002 &lt;/tcom:publishedIn&gt;    
&lt;tn:year&gt;2002&lt;/tn:year&gt;        
&lt;tn:typifiedBy&gt;
&lt;tn:NomenclaturalType&gt;
&lt;dc:title&gt;Keraudren 170, P (holo)&lt;/dc:title&gt;
&lt;tn:typeSpecimen&gt;Keraudren 170, P&lt;/tn:typeSpecimen&gt;
&lt;tn:typeOfType rdf:resource="http://rs.tdwg.org/ontology/voc/TaxonName#holo"/&gt;
&lt;/tn:NomenclaturalType&gt;
&lt;/tn:typifiedBy&gt;
&lt;/tn:TaxonName&gt;  
&lt;/rdf:RDF&gt;</t>
  </si>
  <si>
    <t>(Garbari, Miceli &amp; Raimondo) Brullo, Guglielmo, Pavone &amp; Salmeri</t>
  </si>
  <si>
    <t>Allium castellanense</t>
  </si>
  <si>
    <t>200053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358-1"&gt;	
&lt;tcom:versionedAs rdf:resource="urn:lsid:ipni.org:names:20005358-1:1.3"/&gt;
&lt;tn:nomenclaturalCode rdf:resource="http://rs.tdwg.org/ontology/voc/TaxonName#botanical"/&gt;
&lt;owl:versionInfo&gt;1.3&lt;/owl:versionInfo&gt;
&lt;dc:title&gt;Allium castellanense (Garbari, Miceli &amp;amp; Raimondo) Brullo, Guglielmo, Pavone &amp;amp; Salmeri&lt;/dc:title&gt;                        
&lt;dcterms:created&gt;2003-07-02 00:00:00.0&lt;/dcterms:created&gt;
&lt;dcterms:modified&gt;2012-01-19 11:50:02.0&lt;/dcterms:modified&gt;
&lt;tn:rankString&gt;spec.&lt;/tn:rankString&gt;
&lt;tn:nameComplete&gt;Allium castellanense&lt;/tn:nameComplete&gt;
&lt;tn:genusPart&gt;Allium&lt;/tn:genusPart&gt;        
&lt;tn:specificEpithet&gt;castellanense&lt;/tn:specificEpithet&gt;                
&lt;tn:authorship&gt;(Garbari, Miceli &amp;amp; Raimondo) Brullo, Guglielmo, Pavone &amp;amp; Salmeri&lt;/tn:authorship&gt;
&lt;tn:basionymAuthorship&gt;Garbari, Miceli &amp;amp; Raimondo&lt;/tn:basionymAuthorship&gt;
&lt;tn:combinationAuthorship&gt;Brullo, Guglielmo, Pavone &amp;amp; Salmeri&lt;/tn:combinationAuthorship&gt;
&lt;tn:authorteam&gt;
&lt;tm:Team&gt;
&lt;tm:name&gt;(Garbari, Miceli &amp;amp; Raimondo) Brullo, Guglielmo, Pavone &amp;amp; Salmeri&lt;/tm:name&gt;
&lt;tm:hasMember rdf:resource="urn:lsid:ipni.org:authors:13165-1"
tm:index="1"
tm:role="Combination Author"/&gt;
&lt;tm:hasMember rdf:resource="urn:lsid:ipni.org:authors:36716-1"
tm:index="2"
tm:role="Combination Author"/&gt;
&lt;tm:hasMember rdf:resource="urn:lsid:ipni.org:authors:13174-1"
tm:index="3"
tm:role="Combination Author"/&gt;
&lt;tm:hasMember rdf:resource="urn:lsid:ipni.org:authors:36123-1"
tm:index="4"
tm:role="Combination Author"/&gt;
&lt;tm:hasMember rdf:resource="urn:lsid:ipni.org:authors:3014-1" 
tm:index="1"
tm:role="Basionym Author"/&gt;
&lt;tm:hasMember rdf:resource="urn:lsid:ipni.org:authors:23339-1" 
tm:index="2"
tm:role="Basionym Author"/&gt;
&lt;tm:hasMember rdf:resource="urn:lsid:ipni.org:authors:14493-1" 
tm:index="3"
tm:role="Basionym Author"/&gt;
&lt;/tm:Team&gt;
&lt;/tn:authorteam&gt;
&lt;tcom:publishedIn&gt;Inform. Bot. Ital. 33(2): 503. 2002 [2001 publ. 2002] &lt;/tcom:publishedIn&gt;    
&lt;tn:year&gt;2002&lt;/tn:year&gt;        
&lt;tn:hasBasionym rdf:resource="urn:lsid:ipni.org:names:990712-1"/&gt;
&lt;/tn:TaxonName&gt;  
&lt;/rdf:RDF&gt;</t>
  </si>
  <si>
    <t>Brullo &amp; Pavone</t>
  </si>
  <si>
    <t>Allium agrigentinum</t>
  </si>
  <si>
    <t>20005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360-1"&gt;	
&lt;tcom:versionedAs rdf:resource="urn:lsid:ipni.org:names:20005360-1:1.3"/&gt;
&lt;tn:nomenclaturalCode rdf:resource="http://rs.tdwg.org/ontology/voc/TaxonName#botanical"/&gt;
&lt;owl:versionInfo&gt;1.3&lt;/owl:versionInfo&gt;
&lt;dc:title&gt;Allium agrigentinum Brullo &amp;amp; Pavone&lt;/dc:title&gt;                        
&lt;dcterms:created&gt;2003-07-02 00:00:00.0&lt;/dcterms:created&gt;
&lt;dcterms:modified&gt;2012-01-19 11:50:00.0&lt;/dcterms:modified&gt;
&lt;tn:rankString&gt;spec.&lt;/tn:rankString&gt;
&lt;tn:nameComplete&gt;Allium agrigentinum&lt;/tn:nameComplete&gt;
&lt;tn:genusPart&gt;Allium&lt;/tn:genusPart&gt;        
&lt;tn:specificEpithet&gt;agrigentinum&lt;/tn:specificEpithet&gt;                
&lt;tn:authorship&gt;Brullo &amp;amp; Pavone&lt;/tn:authorship&gt;
&lt;tn:authorteam&gt;
&lt;tm:Team&gt;
&lt;tm:name&gt;Brullo &amp;amp; Pavone&lt;/tm:name&gt;
&lt;tm:hasMember rdf:resource="urn:lsid:ipni.org:authors:13165-1"
tm:index="1"
tm:role="Publishing Author"/&gt;
&lt;tm:hasMember rdf:resource="urn:lsid:ipni.org:authors:13174-1"
tm:index="2"
tm:role="Publishing Author"/&gt;
&lt;/tm:Team&gt;
&lt;/tn:authorteam&gt;
&lt;tcom:publishedIn&gt;Inform. Bot. Ital. 33(2): 503, 505. 2002 [2001 publ. 2002] &lt;/tcom:publishedIn&gt;    
&lt;tn:year&gt;2002&lt;/tn:year&gt;        
&lt;tn:typifiedBy&gt;
&lt;tn:NomenclaturalType&gt;
&lt;dc:title&gt;Brullo , CAT (holo)&lt;/dc:title&gt;
&lt;tn:typeSpecimen&gt;Brullo , CAT&lt;/tn:typeSpecimen&gt;
&lt;tn:typeOfType rdf:resource="http://rs.tdwg.org/ontology/voc/TaxonName#holo"/&gt;
&lt;/tn:NomenclaturalType&gt;
&lt;/tn:typifiedBy&gt;
&lt;/tn:TaxonName&gt;  
&lt;/rdf:RDF&gt;</t>
  </si>
  <si>
    <t>Brullo, Guglielmo, Pavone &amp; Salmeri</t>
  </si>
  <si>
    <t>Allium apulum</t>
  </si>
  <si>
    <t>200053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361-1"&gt;	
&lt;tcom:versionedAs rdf:resource="urn:lsid:ipni.org:names:20005361-1:1.3"/&gt;
&lt;tn:nomenclaturalCode rdf:resource="http://rs.tdwg.org/ontology/voc/TaxonName#botanical"/&gt;
&lt;owl:versionInfo&gt;1.3&lt;/owl:versionInfo&gt;
&lt;dc:title&gt;Allium apulum Brullo, Guglielmo, Pavone &amp;amp; Salmeri&lt;/dc:title&gt;                        
&lt;dcterms:created&gt;2003-07-02 00:00:00.0&lt;/dcterms:created&gt;
&lt;dcterms:modified&gt;2012-01-19 11:50:01.0&lt;/dcterms:modified&gt;
&lt;tn:rankString&gt;spec.&lt;/tn:rankString&gt;
&lt;tn:nameComplete&gt;Allium apulum&lt;/tn:nameComplete&gt;
&lt;tn:genusPart&gt;Allium&lt;/tn:genusPart&gt;        
&lt;tn:specificEpithet&gt;apulum&lt;/tn:specificEpithet&gt;                
&lt;tn:authorship&gt;Brullo, Guglielmo, Pavone &amp;amp; Salmeri&lt;/tn:authorship&gt;
&lt;tn:authorteam&gt;
&lt;tm:Team&gt;
&lt;tm:name&gt;Brullo, Guglielmo, Pavone &amp;amp; Salmeri&lt;/tm:name&gt;
&lt;tm:hasMember rdf:resource="urn:lsid:ipni.org:authors:13165-1"
tm:index="1"
tm:role="Publishing Author"/&gt;
&lt;tm:hasMember rdf:resource="urn:lsid:ipni.org:authors:36716-1"
tm:index="2"
tm:role="Publishing Author"/&gt;
&lt;tm:hasMember rdf:resource="urn:lsid:ipni.org:authors:13174-1"
tm:index="3"
tm:role="Publishing Author"/&gt;
&lt;tm:hasMember rdf:resource="urn:lsid:ipni.org:authors:36123-1"
tm:index="4"
tm:role="Publishing Author"/&gt;
&lt;/tm:Team&gt;
&lt;/tn:authorteam&gt;
&lt;tcom:publishedIn&gt;Inform. Bot. Ital. 33(2): 505. 2002 [2001 publ. 2002] &lt;/tcom:publishedIn&gt;    
&lt;tn:year&gt;2002&lt;/tn:year&gt;        
&lt;tn:typifiedBy&gt;
&lt;tn:NomenclaturalType&gt;
&lt;dc:title&gt;Brullo, Minissale , CAT (holo)&lt;/dc:title&gt;
&lt;tn:typeSpecimen&gt;Brullo, Minissale , CAT&lt;/tn:typeSpecimen&gt;
&lt;tn:typeOfType rdf:resource="http://rs.tdwg.org/ontology/voc/TaxonName#holo"/&gt;
&lt;/tn:NomenclaturalType&gt;
&lt;/tn:typifiedBy&gt;
&lt;/tn:TaxonName&gt;  
&lt;/rdf:RDF&gt;</t>
  </si>
  <si>
    <t>Allium diomedeum</t>
  </si>
  <si>
    <t>20005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362-1"&gt;	
&lt;tcom:versionedAs rdf:resource="urn:lsid:ipni.org:names:20005362-1:1.3"/&gt;
&lt;tn:nomenclaturalCode rdf:resource="http://rs.tdwg.org/ontology/voc/TaxonName#botanical"/&gt;
&lt;owl:versionInfo&gt;1.3&lt;/owl:versionInfo&gt;
&lt;dc:title&gt;Allium diomedeum Brullo, Guglielmo, Pavone &amp;amp; Salmeri&lt;/dc:title&gt;                        
&lt;dcterms:created&gt;2003-07-02 00:00:00.0&lt;/dcterms:created&gt;
&lt;dcterms:modified&gt;2012-01-19 11:50:03.0&lt;/dcterms:modified&gt;
&lt;tn:rankString&gt;spec.&lt;/tn:rankString&gt;
&lt;tn:nameComplete&gt;Allium diomedeum&lt;/tn:nameComplete&gt;
&lt;tn:genusPart&gt;Allium&lt;/tn:genusPart&gt;        
&lt;tn:specificEpithet&gt;diomedeum&lt;/tn:specificEpithet&gt;                
&lt;tn:authorship&gt;Brullo, Guglielmo, Pavone &amp;amp; Salmeri&lt;/tn:authorship&gt;
&lt;tn:authorteam&gt;
&lt;tm:Team&gt;
&lt;tm:name&gt;Brullo, Guglielmo, Pavone &amp;amp; Salmeri&lt;/tm:name&gt;
&lt;tm:hasMember rdf:resource="urn:lsid:ipni.org:authors:13165-1"
tm:index="1"
tm:role="Publishing Author"/&gt;
&lt;tm:hasMember rdf:resource="urn:lsid:ipni.org:authors:36716-1"
tm:index="2"
tm:role="Publishing Author"/&gt;
&lt;tm:hasMember rdf:resource="urn:lsid:ipni.org:authors:13174-1"
tm:index="3"
tm:role="Publishing Author"/&gt;
&lt;tm:hasMember rdf:resource="urn:lsid:ipni.org:authors:36123-1"
tm:index="4"
tm:role="Publishing Author"/&gt;
&lt;/tm:Team&gt;
&lt;/tn:authorteam&gt;
&lt;tcom:publishedIn&gt;Inform. Bot. Ital. 33(2): 505. 2002 [2001 publ. 2002] &lt;/tcom:publishedIn&gt;    
&lt;tn:year&gt;2002&lt;/tn:year&gt;        
&lt;tn:typifiedBy&gt;
&lt;tn:NomenclaturalType&gt;
&lt;dc:title&gt;Brullo; Minissale; Signorello; Spampinato , CAT (holo)&lt;/dc:title&gt;
&lt;tn:typeSpecimen&gt;Brullo; Minissale; Signorello; Spampinato , CAT&lt;/tn:typeSpecimen&gt;
&lt;tn:typeOfType rdf:resource="http://rs.tdwg.org/ontology/voc/TaxonName#holo"/&gt;
&lt;/tn:NomenclaturalType&gt;
&lt;/tn:typifiedBy&gt;
&lt;/tn:TaxonName&gt;  
&lt;/rdf:RDF&gt;</t>
  </si>
  <si>
    <t>(Munby) Al-Shehbaz</t>
  </si>
  <si>
    <t>Lepidium violaceum</t>
  </si>
  <si>
    <t>20005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427-1"&gt;	
&lt;tcom:versionedAs rdf:resource="urn:lsid:ipni.org:names:20005427-1:1.3"/&gt;
&lt;tn:nomenclaturalCode rdf:resource="http://rs.tdwg.org/ontology/voc/TaxonName#botanical"/&gt;
&lt;owl:versionInfo&gt;1.3&lt;/owl:versionInfo&gt;
&lt;dc:title&gt;Lepidium violaceum (Munby) Al-Shehbaz&lt;/dc:title&gt;                        
&lt;dcterms:created&gt;2003-07-02 00:00:00.0&lt;/dcterms:created&gt;
&lt;dcterms:modified&gt;2014-06-07 02:43:58.0&lt;/dcterms:modified&gt;
&lt;tn:rankString&gt;spec.&lt;/tn:rankString&gt;
&lt;tn:nameComplete&gt;Lepidium violaceum&lt;/tn:nameComplete&gt;
&lt;tn:genusPart&gt;Lepidium&lt;/tn:genusPart&gt;        
&lt;tn:specificEpithet&gt;violaceum&lt;/tn:specificEpithet&gt;                
&lt;tn:authorship&gt;(Munby) Al-Shehbaz&lt;/tn:authorship&gt;
&lt;tn:basionymAuthorship&gt;Munby&lt;/tn:basionymAuthorship&gt;
&lt;tn:combinationAuthorship&gt;Al-Shehbaz&lt;/tn:combinationAuthorship&gt;
&lt;tn:authorteam&gt;
&lt;tm:Team&gt;
&lt;tm:name&gt;(Munby) Al-Shehbaz&lt;/tm:name&gt;
&lt;tm:hasMember rdf:resource="urn:lsid:ipni.org:authors:169-1"
tm:index="1"
tm:role="Combination Author"/&gt;
&lt;tm:hasMember rdf:resource="urn:lsid:ipni.org:authors:6777-1" 
tm:index="1"
tm:role="Basionym Author"/&gt;
&lt;/tm:Team&gt;
&lt;/tn:authorteam&gt;
&lt;tcom:publishedIn&gt;Novon 12(1): 10. 2002 [2 April 2002] &lt;/tcom:publishedIn&gt;    
&lt;tn:year&gt;2002&lt;/tn:year&gt;        
&lt;tn:hasBasionym rdf:resource="urn:lsid:ipni.org:names:288921-1"/&gt;
&lt;/tn:TaxonName&gt;  
&lt;/rdf:RDF&gt;</t>
  </si>
  <si>
    <t>Perner</t>
  </si>
  <si>
    <t>Cypripedium sichuanense</t>
  </si>
  <si>
    <t>20005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517-1"&gt;	
&lt;tcom:versionedAs rdf:resource="urn:lsid:ipni.org:names:20005517-1:1.4"/&gt;
&lt;tn:nomenclaturalCode rdf:resource="http://rs.tdwg.org/ontology/voc/TaxonName#botanical"/&gt;
&lt;owl:versionInfo&gt;1.4&lt;/owl:versionInfo&gt;
&lt;dc:title&gt;Cypripedium sichuanense Perner&lt;/dc:title&gt;                        
&lt;dcterms:created&gt;2003-07-02 00:00:00.0&lt;/dcterms:created&gt;
&lt;dcterms:modified&gt;2009-03-19 14:28:48.0&lt;/dcterms:modified&gt;
&lt;tn:rankString&gt;spec.&lt;/tn:rankString&gt;
&lt;tn:nameComplete&gt;Cypripedium sichuanense&lt;/tn:nameComplete&gt;
&lt;tn:genusPart&gt;Cypripedium&lt;/tn:genusPart&gt;        
&lt;tn:specificEpithet&gt;sichuanense&lt;/tn:specificEpithet&gt;                
&lt;tn:authorship&gt;Perner&lt;/tn:authorship&gt;
&lt;tn:authorteam&gt;
&lt;tm:Team&gt;
&lt;tm:name&gt;Perner&lt;/tm:name&gt;
&lt;tm:hasMember rdf:resource="urn:lsid:ipni.org:authors:38375-1"
tm:index="1"
tm:role="Publishing Author"/&gt;
&lt;/tm:Team&gt;
&lt;/tn:authorteam&gt;
&lt;tcom:publishedIn&gt;Orchidee (Hamburg) 53(1): 89. 2002 &lt;/tcom:publishedIn&gt;    
&lt;tn:year&gt;2002&lt;/tn:year&gt;        
&lt;tn:typifiedBy&gt;
&lt;tn:NomenclaturalType&gt;
&lt;dc:title&gt;Liu Xian-You , PE (holo)&lt;/dc:title&gt;
&lt;tn:typeSpecimen&gt;Liu Xian-You , PE&lt;/tn:typeSpecimen&gt;
&lt;tn:typeOfType rdf:resource="http://rs.tdwg.org/ontology/voc/TaxonName#holo"/&gt;
&lt;/tn:NomenclaturalType&gt;
&lt;/tn:typifiedBy&gt;
&lt;tn:typifiedBy&gt;
&lt;tn:NomenclaturalType&gt;
&lt;dc:title&gt;Liu Xian-You , K (iso)&lt;/dc:title&gt;
&lt;tn:typeSpecimen&gt;Liu Xian-You , K&lt;/tn:typeSpecimen&gt;
&lt;tn:typeOfType rdf:resource="http://rs.tdwg.org/ontology/voc/TaxonName#iso"/&gt;
&lt;/tn:NomenclaturalType&gt;
&lt;/tn:typifiedBy&gt;
&lt;/tn:TaxonName&gt;  
&lt;/rdf:RDF&gt;</t>
  </si>
  <si>
    <t>Capuron ex Razafim.</t>
  </si>
  <si>
    <t>Breonia fragifera</t>
  </si>
  <si>
    <t>200055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577-1"&gt;	
&lt;tcom:versionedAs rdf:resource="urn:lsid:ipni.org:names:20005577-1:1.2"/&gt;
&lt;tn:nomenclaturalCode rdf:resource="http://rs.tdwg.org/ontology/voc/TaxonName#botanical"/&gt;
&lt;owl:versionInfo&gt;1.2&lt;/owl:versionInfo&gt;
&lt;dc:title&gt;Breonia fragifera Capuron ex Razafim.&lt;/dc:title&gt;                        
&lt;dcterms:created&gt;2003-07-02 00:00:00.0&lt;/dcterms:created&gt;
&lt;dcterms:modified&gt;2014-01-20 12:39:40.0&lt;/dcterms:modified&gt;
&lt;tn:rankString&gt;spec.&lt;/tn:rankString&gt;
&lt;tn:nameComplete&gt;Breonia fragifera&lt;/tn:nameComplete&gt;
&lt;tn:genusPart&gt;Breonia&lt;/tn:genusPart&gt;        
&lt;tn:specificEpithet&gt;fragifera&lt;/tn:specificEpithet&gt;                
&lt;tn:authorship&gt;Capuron ex Razafim.&lt;/tn:authorship&gt;
&lt;tn:authorteam&gt;
&lt;tm:Team&gt;
&lt;tm:name&gt;Capuron ex Razafim.&lt;/tm:name&gt;
&lt;tm:hasMember rdf:resource="urn:lsid:ipni.org:authors:1390-1"
tm:index="1"
tm:role="Publishing Author"/&gt;
&lt;tm:hasMember rdf:resource="urn:lsid:ipni.org:authors:38674-1"
tm:index="1"
tm:role="Publishing Ex Author"/&gt;
&lt;/tm:Team&gt;
&lt;/tn:authorteam&gt;
&lt;tcom:publishedIn&gt;Ann. Missouri Bot. Gard. 89(1): 19 (2002). &lt;/tcom:publishedIn&gt;    
&lt;tn:year&gt;2002&lt;/tn:year&gt;        
&lt;tn:typifiedBy&gt;
&lt;tn:NomenclaturalType&gt;
&lt;dc:title&gt; 6809 RN, TEF (holo)&lt;/dc:title&gt;
&lt;tn:typeSpecimen&gt; 6809 RN, TEF&lt;/tn:typeSpecimen&gt;
&lt;tn:typeOfType rdf:resource="http://rs.tdwg.org/ontology/voc/TaxonName#holo"/&gt;
&lt;/tn:NomenclaturalType&gt;
&lt;/tn:typifiedBy&gt;
&lt;/tn:TaxonName&gt;  
&lt;/rdf:RDF&gt;</t>
  </si>
  <si>
    <t>Razafim.</t>
  </si>
  <si>
    <t>Breonia lowryi</t>
  </si>
  <si>
    <t>20005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578-1"&gt;	
&lt;tcom:versionedAs rdf:resource="urn:lsid:ipni.org:names:20005578-1:1.2"/&gt;
&lt;tn:nomenclaturalCode rdf:resource="http://rs.tdwg.org/ontology/voc/TaxonName#botanical"/&gt;
&lt;owl:versionInfo&gt;1.2&lt;/owl:versionInfo&gt;
&lt;dc:title&gt;Breonia lowryi Razafim.&lt;/dc:title&gt;                        
&lt;dcterms:created&gt;2003-07-02 00:00:00.0&lt;/dcterms:created&gt;
&lt;dcterms:modified&gt;2014-01-20 12:39:41.0&lt;/dcterms:modified&gt;
&lt;tn:rankString&gt;spec.&lt;/tn:rankString&gt;
&lt;tn:nameComplete&gt;Breonia lowryi&lt;/tn:nameComplete&gt;
&lt;tn:genusPart&gt;Breonia&lt;/tn:genusPart&gt;        
&lt;tn:specificEpithet&gt;lowryi&lt;/tn:specificEpithet&gt;                
&lt;tn:authorship&gt;Razafim.&lt;/tn:authorship&gt;
&lt;tn:authorteam&gt;
&lt;tm:Team&gt;
&lt;tm:name&gt;Razafim.&lt;/tm:name&gt;
&lt;tm:hasMember rdf:resource="urn:lsid:ipni.org:authors:38674-1"
tm:index="1"
tm:role="Publishing Author"/&gt;
&lt;/tm:Team&gt;
&lt;/tn:authorteam&gt;
&lt;tcom:publishedIn&gt;Ann. Missouri Bot. Gard. 89(1): 23 (2002). &lt;/tcom:publishedIn&gt;    
&lt;tn:year&gt;2002&lt;/tn:year&gt;        
&lt;tn:typifiedBy&gt;
&lt;tn:NomenclaturalType&gt;
&lt;dc:title&gt;Lewis et al. 755, MO (holo)&lt;/dc:title&gt;
&lt;tn:typeSpecimen&gt;Lewis et al. 755, MO&lt;/tn:typeSpecimen&gt;
&lt;tn:typeOfType rdf:resource="http://rs.tdwg.org/ontology/voc/TaxonName#holo"/&gt;
&lt;/tn:NomenclaturalType&gt;
&lt;/tn:typifiedBy&gt;
&lt;tn:typifiedBy&gt;
&lt;tn:NomenclaturalType&gt;
&lt;dc:title&gt;Lewis et al. 755, K (iso)&lt;/dc:title&gt;
&lt;tn:typeSpecimen&gt;Lewis et al. 755, K&lt;/tn:typeSpecimen&gt;
&lt;tn:typeOfType rdf:resource="http://rs.tdwg.org/ontology/voc/TaxonName#iso"/&gt;
&lt;/tn:NomenclaturalType&gt;
&lt;/tn:typifiedBy&gt;
&lt;tn:typifiedBy&gt;
&lt;tn:NomenclaturalType&gt;
&lt;dc:title&gt;Lewis et al. 755, TAN (iso)&lt;/dc:title&gt;
&lt;tn:typeSpecimen&gt;Lewis et al. 755, TAN&lt;/tn:typeSpecimen&gt;
&lt;tn:typeOfType rdf:resource="http://rs.tdwg.org/ontology/voc/TaxonName#iso"/&gt;
&lt;/tn:NomenclaturalType&gt;
&lt;/tn:typifiedBy&gt;
&lt;/tn:TaxonName&gt;  
&lt;/rdf:RDF&gt;</t>
  </si>
  <si>
    <t>J.Dransf. &amp; Marcus</t>
  </si>
  <si>
    <t>Dypsis carlsmithii</t>
  </si>
  <si>
    <t>20005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658-1"&gt;	
&lt;tcom:versionedAs rdf:resource="urn:lsid:ipni.org:names:20005658-1:1.1"/&gt;
&lt;tn:nomenclaturalCode rdf:resource="http://rs.tdwg.org/ontology/voc/TaxonName#botanical"/&gt;
&lt;owl:versionInfo&gt;1.1&lt;/owl:versionInfo&gt;
&lt;dc:title&gt;Dypsis carlsmithii J.Dransf. &amp;amp; Marcus&lt;/dc:title&gt;                        
&lt;dcterms:created&gt;2003-07-02 00:00:00.0&lt;/dcterms:created&gt;
&lt;dcterms:modified&gt;2003-07-02 00:00:00.0&lt;/dcterms:modified&gt;
&lt;tn:rankString&gt;spec.&lt;/tn:rankString&gt;
&lt;tn:nameComplete&gt;Dypsis carlsmithii&lt;/tn:nameComplete&gt;
&lt;tn:genusPart&gt;Dypsis&lt;/tn:genusPart&gt;        
&lt;tn:specificEpithet&gt;carlsmithii&lt;/tn:specificEpithet&gt;                
&lt;tn:authorship&gt;J.Dransf. &amp;amp; Marcus&lt;/tn:authorship&gt;
&lt;tn:authorteam&gt;
&lt;tm:Team&gt;
&lt;tm:name&gt;J.Dransf. &amp;amp; Marcus&lt;/tm:name&gt;
&lt;tm:hasMember rdf:resource="urn:lsid:ipni.org:authors:2303-1"
tm:index="1"
tm:role="Publishing Author"/&gt;
&lt;tm:hasMember&gt;
&lt;tm:TeamMember tm:index="2" tm:role="Publishing Author"&gt;
&lt;tm:member&gt;
&lt;p:Person&gt;
&lt;p:alias&gt;
&lt;p:PersonNameAlias&gt;
&lt;p:standardForm&gt;Marcus&lt;/p:standardForm&gt;
&lt;/p:PersonNameAlias&gt;
&lt;/p:alias&gt; 
&lt;/p:Person&gt;
&lt;/tm:member&gt;
&lt;/tm:TeamMember&gt; 
&lt;/tm:hasMember&gt;
&lt;/tm:Team&gt;
&lt;/tn:authorteam&gt;
&lt;tcom:publishedIn&gt;Palms (1999+) 46(1): 48 (2002). &lt;/tcom:publishedIn&gt;    
&lt;tn:year&gt;2002&lt;/tn:year&gt;        
&lt;tn:typifiedBy&gt;
&lt;tn:NomenclaturalType&gt;
&lt;dc:title&gt;J.Marcus s.n., K (holo)&lt;/dc:title&gt;
&lt;tn:typeSpecimen&gt;J.Marcus s.n., K&lt;/tn:typeSpecimen&gt;
&lt;tn:typeOfType rdf:resource="http://rs.tdwg.org/ontology/voc/TaxonName#holo"/&gt;
&lt;/tn:NomenclaturalType&gt;
&lt;/tn:typifiedBy&gt;
&lt;/tn:TaxonName&gt;  
&lt;/rdf:RDF&gt;</t>
  </si>
  <si>
    <t>Begonia montis-elephantis</t>
  </si>
  <si>
    <t>200057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714-1"&gt;	
&lt;tcom:versionedAs rdf:resource="urn:lsid:ipni.org:names:20005714-1:1.2"/&gt;
&lt;tn:nomenclaturalCode rdf:resource="http://rs.tdwg.org/ontology/voc/TaxonName#botanical"/&gt;
&lt;owl:versionInfo&gt;1.2&lt;/owl:versionInfo&gt;
&lt;dc:title&gt;Begonia montis-elephantis J.J.de Wilde&lt;/dc:title&gt;                        
&lt;dcterms:created&gt;2003-07-02 00:00:00.0&lt;/dcterms:created&gt;
&lt;dcterms:modified&gt;2007-05-17 12:16:14.0&lt;/dcterms:modified&gt;
&lt;tn:rankString&gt;spec.&lt;/tn:rankString&gt;
&lt;tn:nameComplete&gt;Begonia montis-elephantis&lt;/tn:nameComplete&gt;
&lt;tn:genusPart&gt;Begonia&lt;/tn:genusPart&gt;        
&lt;tn:specificEpithet&gt;montis-elephantis&lt;/tn:specificEpithet&gt;                
&lt;tn:authorship&gt;J.J.de Wilde&lt;/tn:authorship&gt;
&lt;tn:authorteam&gt;
&lt;tm:Team&gt;
&lt;tm:name&gt;J.J.de Wilde&lt;/tm:name&gt;
&lt;tm:hasMember rdf:resource="urn:lsid:ipni.org:authors:11675-1"
tm:index="1"
tm:role="Publishing Author"/&gt;
&lt;/tm:Team&gt;
&lt;/tn:authorteam&gt;
&lt;tcom:publishedIn&gt;Wageningen Agr. Univ. Pap. 2001(2): 260 (2002). &lt;/tcom:publishedIn&gt;    
&lt;tn:year&gt;2002&lt;/tn:year&gt;        
&lt;tn:typifiedBy&gt;
&lt;tn:NomenclaturalType&gt;
&lt;dc:title&gt;B.S.van Gemerden 570, WAG (holo)&lt;/dc:title&gt;
&lt;tn:typeSpecimen&gt;B.S.van Gemerden 570, WAG&lt;/tn:typeSpecimen&gt;
&lt;tn:typeOfType rdf:resource="http://rs.tdwg.org/ontology/voc/TaxonName#holo"/&gt;
&lt;/tn:NomenclaturalType&gt;
&lt;/tn:typifiedBy&gt;
&lt;tn:typifiedBy&gt;
&lt;tn:NomenclaturalType&gt;
&lt;dc:title&gt;B.S.van Gemerden 570, BR (iso)&lt;/dc:title&gt;
&lt;tn:typeSpecimen&gt;B.S.van Gemerden 570, BR&lt;/tn:typeSpecimen&gt;
&lt;tn:typeOfType rdf:resource="http://rs.tdwg.org/ontology/voc/TaxonName#iso"/&gt;
&lt;/tn:NomenclaturalType&gt;
&lt;/tn:typifiedBy&gt;
&lt;tn:typifiedBy&gt;
&lt;tn:NomenclaturalType&gt;
&lt;dc:title&gt;B.S.van Gemerden 570, K (iso)&lt;/dc:title&gt;
&lt;tn:typeSpecimen&gt;B.S.van Gemerden 570, K&lt;/tn:typeSpecimen&gt;
&lt;tn:typeOfType rdf:resource="http://rs.tdwg.org/ontology/voc/TaxonName#iso"/&gt;
&lt;/tn:NomenclaturalType&gt;
&lt;/tn:typifiedBy&gt;
&lt;tn:typifiedBy&gt;
&lt;tn:NomenclaturalType&gt;
&lt;dc:title&gt;B.S.van Gemerden 570, P (iso)&lt;/dc:title&gt;
&lt;tn:typeSpecimen&gt;B.S.van Gemerden 570, P&lt;/tn:typeSpecimen&gt;
&lt;tn:typeOfType rdf:resource="http://rs.tdwg.org/ontology/voc/TaxonName#iso"/&gt;
&lt;/tn:NomenclaturalType&gt;
&lt;/tn:typifiedBy&gt;
&lt;tn:typifiedBy&gt;
&lt;tn:NomenclaturalType&gt;
&lt;dc:title&gt;B.S.van Gemerden 570, YA (iso)&lt;/dc:title&gt;
&lt;tn:typeSpecimen&gt;B.S.van Gemerden 570, YA&lt;/tn:typeSpecimen&gt;
&lt;tn:typeOfType rdf:resource="http://rs.tdwg.org/ontology/voc/TaxonName#iso"/&gt;
&lt;/tn:NomenclaturalType&gt;
&lt;/tn:typifiedBy&gt;
&lt;/tn:TaxonName&gt;  
&lt;/rdf:RDF&gt;</t>
  </si>
  <si>
    <t>(Eggli) N.P.Taylor &amp; Stuppy</t>
  </si>
  <si>
    <t>Tacinga werneri</t>
  </si>
  <si>
    <t>20005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726-1"&gt;	
&lt;tcom:versionedAs rdf:resource="urn:lsid:ipni.org:names:20005726-1:1.1"/&gt;
&lt;tn:nomenclaturalCode rdf:resource="http://rs.tdwg.org/ontology/voc/TaxonName#botanical"/&gt;
&lt;owl:versionInfo&gt;1.1&lt;/owl:versionInfo&gt;
&lt;dc:title&gt;Tacinga werneri (Eggli) N.P.Taylor &amp;amp; Stuppy&lt;/dc:title&gt;                        
&lt;dcterms:created&gt;2003-07-02 00:00:00.0&lt;/dcterms:created&gt;
&lt;dcterms:modified&gt;2003-07-02 00:00:00.0&lt;/dcterms:modified&gt;
&lt;tn:rankString&gt;spec.&lt;/tn:rankString&gt;
&lt;tn:nameComplete&gt;Tacinga werneri&lt;/tn:nameComplete&gt;
&lt;tn:genusPart&gt;Tacinga&lt;/tn:genusPart&gt;        
&lt;tn:specificEpithet&gt;werneri&lt;/tn:specificEpithet&gt;                
&lt;tn:authorship&gt;(Eggli) N.P.Taylor &amp;amp; Stuppy&lt;/tn:authorship&gt;
&lt;tn:basionymAuthorship&gt;Eggli&lt;/tn:basionymAuthorship&gt;
&lt;tn:combinationAuthorship&gt;N.P.Taylor &amp;amp; Stuppy&lt;/tn:combinationAuthorship&gt;
&lt;tn:authorteam&gt;
&lt;tm:Team&gt;
&lt;tm:name&gt;(Eggli) N.P.Taylor &amp;amp; Stuppy&lt;/tm:name&gt;
&lt;tm:hasMember rdf:resource="urn:lsid:ipni.org:authors:10468-1"
tm:index="1"
tm:role="Combination Author"/&gt;
&lt;tm:hasMember rdf:resource="urn:lsid:ipni.org:authors:38260-1"
tm:index="2"
tm:role="Combination Author"/&gt;
&lt;tm:hasMember rdf:resource="urn:lsid:ipni.org:authors:18394-1" 
tm:index="1"
tm:role="Basionym Author"/&gt;
&lt;/tm:Team&gt;
&lt;/tn:authorteam&gt;
&lt;tcom:publishedIn&gt;Studies in Opuntioideae (Cactac.) (Succ. Pl. Res., 6) 111 (2002). &lt;/tcom:publishedIn&gt;    
&lt;tn:year&gt;2002&lt;/tn:year&gt;        
&lt;tn:hasBasionym rdf:resource="urn:lsid:ipni.org:names:968485-1"/&gt;
&lt;/tn:TaxonName&gt;  
&lt;/rdf:RDF&gt;</t>
  </si>
  <si>
    <t>(Britton &amp; Rose) N.P.Taylor &amp; Stuppy</t>
  </si>
  <si>
    <t>Tacinga palmadora</t>
  </si>
  <si>
    <t>20005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727-1"&gt;	
&lt;tcom:versionedAs rdf:resource="urn:lsid:ipni.org:names:20005727-1:1.1"/&gt;
&lt;tn:nomenclaturalCode rdf:resource="http://rs.tdwg.org/ontology/voc/TaxonName#botanical"/&gt;
&lt;owl:versionInfo&gt;1.1&lt;/owl:versionInfo&gt;
&lt;dc:title&gt;Tacinga palmadora (Britton &amp;amp; Rose) N.P.Taylor &amp;amp; Stuppy&lt;/dc:title&gt;                        
&lt;dcterms:created&gt;2003-07-02 00:00:00.0&lt;/dcterms:created&gt;
&lt;dcterms:modified&gt;2003-07-02 00:00:00.0&lt;/dcterms:modified&gt;
&lt;tn:rankString&gt;spec.&lt;/tn:rankString&gt;
&lt;tn:nameComplete&gt;Tacinga palmadora&lt;/tn:nameComplete&gt;
&lt;tn:genusPart&gt;Tacinga&lt;/tn:genusPart&gt;        
&lt;tn:specificEpithet&gt;palmadora&lt;/tn:specificEpithet&gt;                
&lt;tn:authorship&gt;(Britton &amp;amp; Rose) N.P.Taylor &amp;amp; Stuppy&lt;/tn:authorship&gt;
&lt;tn:basionymAuthorship&gt;Britton &amp;amp; Rose&lt;/tn:basionymAuthorship&gt;
&lt;tn:combinationAuthorship&gt;N.P.Taylor &amp;amp; Stuppy&lt;/tn:combinationAuthorship&gt;
&lt;tn:authorteam&gt;
&lt;tm:Team&gt;
&lt;tm:name&gt;(Britton &amp;amp; Rose) N.P.Taylor &amp;amp; Stuppy&lt;/tm:name&gt;
&lt;tm:hasMember rdf:resource="urn:lsid:ipni.org:authors:10468-1"
tm:index="1"
tm:role="Combination Author"/&gt;
&lt;tm:hasMember rdf:resource="urn:lsid:ipni.org:authors:38260-1"
tm:index="2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Studies in Opuntioideae (Cactac.) (Succ. Pl. Res., 6) 112 (2002). &lt;/tcom:publishedIn&gt;    
&lt;tn:year&gt;2002&lt;/tn:year&gt;        
&lt;tn:hasBasionym rdf:resource="urn:lsid:ipni.org:names:136881-1"/&gt;
&lt;/tn:TaxonName&gt;  
&lt;/rdf:RDF&gt;</t>
  </si>
  <si>
    <t>(F.Ritter) N.P.Taylor &amp; Stuppy</t>
  </si>
  <si>
    <t>Tacinga saxatilis</t>
  </si>
  <si>
    <t>20005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728-1"&gt;	
&lt;tcom:versionedAs rdf:resource="urn:lsid:ipni.org:names:20005728-1:1.1"/&gt;
&lt;tn:nomenclaturalCode rdf:resource="http://rs.tdwg.org/ontology/voc/TaxonName#botanical"/&gt;
&lt;owl:versionInfo&gt;1.1&lt;/owl:versionInfo&gt;
&lt;dc:title&gt;Tacinga saxatilis (F.Ritter) N.P.Taylor &amp;amp; Stuppy&lt;/dc:title&gt;                        
&lt;dcterms:created&gt;2003-07-02 00:00:00.0&lt;/dcterms:created&gt;
&lt;dcterms:modified&gt;2003-07-02 00:00:00.0&lt;/dcterms:modified&gt;
&lt;tn:rankString&gt;spec.&lt;/tn:rankString&gt;
&lt;tn:nameComplete&gt;Tacinga saxatilis&lt;/tn:nameComplete&gt;
&lt;tn:genusPart&gt;Tacinga&lt;/tn:genusPart&gt;        
&lt;tn:specificEpithet&gt;saxatilis&lt;/tn:specificEpithet&gt;                
&lt;tn:authorship&gt;(F.Ritter) N.P.Taylor &amp;amp; Stuppy&lt;/tn:authorship&gt;
&lt;tn:basionymAuthorship&gt;F.Ritter&lt;/tn:basionymAuthorship&gt;
&lt;tn:combinationAuthorship&gt;N.P.Taylor &amp;amp; Stuppy&lt;/tn:combinationAuthorship&gt;
&lt;tn:authorteam&gt;
&lt;tm:Team&gt;
&lt;tm:name&gt;(F.Ritter) N.P.Taylor &amp;amp; Stuppy&lt;/tm:name&gt;
&lt;tm:hasMember rdf:resource="urn:lsid:ipni.org:authors:10468-1"
tm:index="1"
tm:role="Combination Author"/&gt;
&lt;tm:hasMember rdf:resource="urn:lsid:ipni.org:authors:38260-1"
tm:index="2"
tm:role="Combination Author"/&gt;
&lt;tm:hasMember rdf:resource="urn:lsid:ipni.org:authors:8415-1" 
tm:index="1"
tm:role="Basionym Author"/&gt;
&lt;/tm:Team&gt;
&lt;/tn:authorteam&gt;
&lt;tcom:publishedIn&gt;Studies in Opuntioideae (Cactac.) (Succ. Pl. Res., 6) 115 (2002). &lt;/tcom:publishedIn&gt;    
&lt;tn:year&gt;2002&lt;/tn:year&gt;        
&lt;tn:hasBasionym rdf:resource="urn:lsid:ipni.org:names:896305-1"/&gt;
&lt;/tn:TaxonName&gt;  
&lt;/rdf:RDF&gt;</t>
  </si>
  <si>
    <t>(K.Schum.) N.P.Taylor &amp; Stuppy</t>
  </si>
  <si>
    <t>Tacinga inamoena</t>
  </si>
  <si>
    <t>20005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730-1"&gt;	
&lt;tcom:versionedAs rdf:resource="urn:lsid:ipni.org:names:20005730-1:1.1"/&gt;
&lt;tn:nomenclaturalCode rdf:resource="http://rs.tdwg.org/ontology/voc/TaxonName#botanical"/&gt;
&lt;owl:versionInfo&gt;1.1&lt;/owl:versionInfo&gt;
&lt;dc:title&gt;Tacinga inamoena (K.Schum.) N.P.Taylor &amp;amp; Stuppy&lt;/dc:title&gt;                        
&lt;dcterms:created&gt;2003-07-02 00:00:00.0&lt;/dcterms:created&gt;
&lt;dcterms:modified&gt;2003-07-02 00:00:00.0&lt;/dcterms:modified&gt;
&lt;tn:rankString&gt;spec.&lt;/tn:rankString&gt;
&lt;tn:nameComplete&gt;Tacinga inamoena&lt;/tn:nameComplete&gt;
&lt;tn:genusPart&gt;Tacinga&lt;/tn:genusPart&gt;        
&lt;tn:specificEpithet&gt;inamoena&lt;/tn:specificEpithet&gt;                
&lt;tn:authorship&gt;(K.Schum.) N.P.Taylor &amp;amp; Stuppy&lt;/tn:authorship&gt;
&lt;tn:basionymAuthorship&gt;K.Schum.&lt;/tn:basionymAuthorship&gt;
&lt;tn:combinationAuthorship&gt;N.P.Taylor &amp;amp; Stuppy&lt;/tn:combinationAuthorship&gt;
&lt;tn:authorteam&gt;
&lt;tm:Team&gt;
&lt;tm:name&gt;(K.Schum.) N.P.Taylor &amp;amp; Stuppy&lt;/tm:name&gt;
&lt;tm:hasMember rdf:resource="urn:lsid:ipni.org:authors:10468-1"
tm:index="1"
tm:role="Combination Author"/&gt;
&lt;tm:hasMember rdf:resource="urn:lsid:ipni.org:authors:38260-1"
tm:index="2"
tm:role="Combination Author"/&gt;
&lt;tm:hasMember rdf:resource="urn:lsid:ipni.org:authors:9333-1" 
tm:index="1"
tm:role="Basionym Author"/&gt;
&lt;/tm:Team&gt;
&lt;/tn:authorteam&gt;
&lt;tcom:publishedIn&gt;Studies in Opuntioideae (Cactac.) (Succ. Pl. Res., 6) 119 (2002). &lt;/tcom:publishedIn&gt;    
&lt;tn:year&gt;2002&lt;/tn:year&gt;        
&lt;tn:hasBasionym rdf:resource="urn:lsid:ipni.org:names:136694-1"/&gt;
&lt;/tn:TaxonName&gt;  
&lt;/rdf:RDF&gt;</t>
  </si>
  <si>
    <t>(J.ThiÃ©baut) Caddick &amp; Wilkin</t>
  </si>
  <si>
    <t>Dioscorea orientalis</t>
  </si>
  <si>
    <t>200057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5756-1"&gt;	
&lt;tcom:versionedAs rdf:resource="urn:lsid:ipni.org:names:20005756-1:1.3"/&gt;
&lt;tn:nomenclaturalCode rdf:resource="http://rs.tdwg.org/ontology/voc/TaxonName#botanical"/&gt;
&lt;owl:versionInfo&gt;1.3&lt;/owl:versionInfo&gt;
&lt;dc:title&gt;Dioscorea orientalis (J.ThiÃ©baut) Caddick &amp;amp; Wilkin&lt;/dc:title&gt;                        
&lt;dcterms:created&gt;2003-07-02 00:00:00.0&lt;/dcterms:created&gt;
&lt;dcterms:modified&gt;2011-05-24 18:12:15.0&lt;/dcterms:modified&gt;
&lt;tn:rankString&gt;spec.&lt;/tn:rankString&gt;
&lt;tn:nameComplete&gt;Dioscorea orientalis&lt;/tn:nameComplete&gt;
&lt;tn:genusPart&gt;Dioscorea&lt;/tn:genusPart&gt;        
&lt;tn:specificEpithet&gt;orientalis&lt;/tn:specificEpithet&gt;                
&lt;tn:authorship&gt;(J.ThiÃ©baut) Caddick &amp;amp; Wilkin&lt;/tn:authorship&gt;
&lt;tn:basionymAuthorship&gt;J.ThiÃ©baut&lt;/tn:basionymAuthorship&gt;
&lt;tn:combinationAuthorship&gt;Caddick &amp;amp; Wilkin&lt;/tn:combinationAuthorship&gt;
&lt;tn:authorteam&gt;
&lt;tm:Team&gt;
&lt;tm:name&gt;(J.ThiÃ©baut) Caddick &amp;amp; Wilkin&lt;/tm:name&gt;
&lt;tm:hasMember rdf:resource="urn:lsid:ipni.org:authors:40058-1"
tm:index="1"
tm:role="Combination Author"/&gt;
&lt;tm:hasMember rdf:resource="urn:lsid:ipni.org:authors:37156-1"
tm:index="2"
tm:role="Combination Author"/&gt;
&lt;tm:hasMember rdf:resource="urn:lsid:ipni.org:authors:10569-1" 
tm:index="1"
tm:role="Basionym Author"/&gt;
&lt;/tm:Team&gt;
&lt;/tn:authorteam&gt;
&lt;tcom:publishedIn&gt;Taxon 51(1): 112 (2002). &lt;/tcom:publishedIn&gt;    
&lt;tn:year&gt;2002&lt;/tn:year&gt;        
&lt;tn:hasBasionym rdf:resource="urn:lsid:ipni.org:names:318935-1"/&gt;
&lt;/tn:TaxonName&gt;  
&lt;/rdf:RDF&gt;</t>
  </si>
  <si>
    <t>Utricularia petertaylorii</t>
  </si>
  <si>
    <t>20006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060-1"&gt;	
&lt;tcom:versionedAs rdf:resource="urn:lsid:ipni.org:names:20006060-1:1.2"/&gt;
&lt;tn:nomenclaturalCode rdf:resource="http://rs.tdwg.org/ontology/voc/TaxonName#botanical"/&gt;
&lt;owl:versionInfo&gt;1.2&lt;/owl:versionInfo&gt;
&lt;dc:title&gt;Utricularia petertaylorii Lowrie&lt;/dc:title&gt;                        
&lt;dcterms:created&gt;2003-07-02 00:00:00.0&lt;/dcterms:created&gt;
&lt;dcterms:modified&gt;2005-02-08 13:55:14.0&lt;/dcterms:modified&gt;
&lt;tn:rankString&gt;spec.&lt;/tn:rankString&gt;
&lt;tn:nameComplete&gt;Utricularia petertaylorii&lt;/tn:nameComplete&gt;
&lt;tn:genusPart&gt;Utricularia&lt;/tn:genusPart&gt;        
&lt;tn:specificEpithet&gt;petertaylorii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Nuytsia 14(3): 406 (2002). &lt;/tcom:publishedIn&gt;    
&lt;tn:year&gt;2002&lt;/tn:year&gt;        
&lt;tn:typifiedBy&gt;
&lt;tn:NomenclaturalType&gt;
&lt;dc:title&gt;A.Lowrie 184, PERTH (holo)&lt;/dc:title&gt;
&lt;tn:typeSpecimen&gt;A.Lowrie 184, PERTH&lt;/tn:typeSpecimen&gt;
&lt;tn:typeOfType rdf:resource="http://rs.tdwg.org/ontology/voc/TaxonName#holo"/&gt;
&lt;/tn:NomenclaturalType&gt;
&lt;/tn:typifiedBy&gt;
&lt;tn:typifiedBy&gt;
&lt;tn:NomenclaturalType&gt;
&lt;dc:title&gt;A.Lowrie 184, MEL (iso)&lt;/dc:title&gt;
&lt;tn:typeSpecimen&gt;A.Lowrie 184, MEL&lt;/tn:typeSpecimen&gt;
&lt;tn:typeOfType rdf:resource="http://rs.tdwg.org/ontology/voc/TaxonName#iso"/&gt;
&lt;/tn:NomenclaturalType&gt;
&lt;/tn:typifiedBy&gt;
&lt;tn:typifiedBy&gt;
&lt;tn:NomenclaturalType&gt;
&lt;dc:title&gt;A.Lowrie 184, K (iso)&lt;/dc:title&gt;
&lt;tn:typeSpecimen&gt;A.Lowrie 184, K&lt;/tn:typeSpecimen&gt;
&lt;tn:typeOfType rdf:resource="http://rs.tdwg.org/ontology/voc/TaxonName#iso"/&gt;
&lt;/tn:NomenclaturalType&gt;
&lt;/tn:typifiedBy&gt;
&lt;/tn:TaxonName&gt;  
&lt;/rdf:RDF&gt;</t>
  </si>
  <si>
    <t>(F.M.Bailey) M.A.Clem. &amp; D.L.Jones</t>
  </si>
  <si>
    <t>Bryobium eriaeoides</t>
  </si>
  <si>
    <t>200062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292-1"&gt;	
&lt;tcom:versionedAs rdf:resource="urn:lsid:ipni.org:names:20006292-1:1.1.2.1"/&gt;
&lt;tn:nomenclaturalCode rdf:resource="http://rs.tdwg.org/ontology/voc/TaxonName#botanical"/&gt;
&lt;owl:versionInfo&gt;1.1.2.1&lt;/owl:versionInfo&gt;
&lt;dc:title&gt;Bryobium erioides (F.M.Bailey) M.A.Clem. &amp;amp; D.L.Jones&lt;/dc:title&gt;                        
&lt;dcterms:created&gt;2003-07-02 00:00:00.0&lt;/dcterms:created&gt;
&lt;dcterms:modified&gt;2008-03-12 22:11:14.0&lt;/dcterms:modified&gt;
&lt;tn:rankString&gt;spec.&lt;/tn:rankString&gt;
&lt;tn:nameComplete&gt;Bryobium erioides&lt;/tn:nameComplete&gt;
&lt;tn:genusPart&gt;Bryobium&lt;/tn:genusPart&gt;        
&lt;tn:specificEpithet&gt;erioides&lt;/tn:specificEpithet&gt;                
&lt;tn:authorship&gt;(F.M.Bailey) M.A.Clem. &amp;amp; D.L.Jones&lt;/tn:authorship&gt;
&lt;tn:basionymAuthorship&gt;F.M.Bailey&lt;/tn:basionymAuthorship&gt;
&lt;tn:combinationAuthorship&gt;M.A.Clem. &amp;amp; D.L.Jones&lt;/tn:combinationAuthorship&gt;
&lt;tn:authorteam&gt;
&lt;tm:Team&gt;
&lt;tm:name&gt;(F.M.Bailey) M.A.Clem. &amp;amp; D.L.Jones&lt;/tm:name&gt;
&lt;tm:hasMember rdf:resource="urn:lsid:ipni.org:authors:17309-1"
tm:index="1"
tm:role="Combination Author"/&gt;
&lt;tm:hasMember rdf:resource="urn:lsid:ipni.org:authors:4531-1"
tm:index="2"
tm:role="Combination Author"/&gt;
&lt;tm:hasMember rdf:resource="urn:lsid:ipni.org:authors:392-1" 
tm:index="1"
tm:role="Basionym Author"/&gt;
&lt;/tm:Team&gt;
&lt;/tn:authorteam&gt;
&lt;tcom:publishedIn&gt;Orchadian 13(11): 501 (2002). &lt;/tcom:publishedIn&gt;    
&lt;tn:year&gt;2002&lt;/tn:year&gt;        
&lt;tn:hasBasionym rdf:resource="urn:lsid:ipni.org:names:627367-1"/&gt;
&lt;/tn:TaxonName&gt;  
&lt;/rdf:RDF&gt;</t>
  </si>
  <si>
    <t>Euphorbia razafindratsirae</t>
  </si>
  <si>
    <t>200063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321-1"&gt;	
&lt;tcom:versionedAs rdf:resource="urn:lsid:ipni.org:names:20006321-1:1.1"/&gt;
&lt;tn:nomenclaturalCode rdf:resource="http://rs.tdwg.org/ontology/voc/TaxonName#botanical"/&gt;
&lt;owl:versionInfo&gt;1.1&lt;/owl:versionInfo&gt;
&lt;dc:title&gt;Euphorbia razafindratsirae Lavranos&lt;/dc:title&gt;                        
&lt;dcterms:created&gt;2003-07-02 00:00:00.0&lt;/dcterms:created&gt;
&lt;dcterms:modified&gt;2003-07-02 00:00:00.0&lt;/dcterms:modified&gt;
&lt;tn:rankString&gt;spec.&lt;/tn:rankString&gt;
&lt;tn:nameComplete&gt;Euphorbia razafindratsirae&lt;/tn:nameComplete&gt;
&lt;tn:genusPart&gt;Euphorbia&lt;/tn:genusPart&gt;        
&lt;tn:specificEpithet&gt;razafindratsirae&lt;/tn:specificEpithet&gt;                
&lt;tn:authorship&gt;Lavranos&lt;/tn:authorship&gt;
&lt;tn:authorteam&gt;
&lt;tm:Team&gt;
&lt;tm:name&gt;Lavranos&lt;/tm:name&gt;
&lt;tm:hasMember rdf:resource="urn:lsid:ipni.org:authors:5340-1"
tm:index="1"
tm:role="Publishing Author"/&gt;
&lt;/tm:Team&gt;
&lt;/tn:authorteam&gt;
&lt;tcom:publishedIn&gt;Succulentes 2002(3): 7 (2002). &lt;/tcom:publishedIn&gt;    
&lt;tn:year&gt;2002&lt;/tn:year&gt;        
&lt;tn:typifiedBy&gt;
&lt;tn:NomenclaturalType&gt;
&lt;dc:title&gt;Alfred Razafindratsira s.n., P (holo)&lt;/dc:title&gt;
&lt;tn:typeSpecimen&gt;Alfred Razafindratsira s.n., P&lt;/tn:typeSpecimen&gt;
&lt;tn:typeOfType rdf:resource="http://rs.tdwg.org/ontology/voc/TaxonName#holo"/&gt;
&lt;/tn:NomenclaturalType&gt;
&lt;/tn:typifiedBy&gt;
&lt;/tn:TaxonName&gt;  
&lt;/rdf:RDF&gt;</t>
  </si>
  <si>
    <t>M.Hughes &amp; A.G.Mill.</t>
  </si>
  <si>
    <t>Begonia samhaensis</t>
  </si>
  <si>
    <t>20006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407-1"&gt;	
&lt;tcom:versionedAs rdf:resource="urn:lsid:ipni.org:names:20006407-1:1.2"/&gt;
&lt;tn:nomenclaturalCode rdf:resource="http://rs.tdwg.org/ontology/voc/TaxonName#botanical"/&gt;
&lt;owl:versionInfo&gt;1.2&lt;/owl:versionInfo&gt;
&lt;dc:title&gt;Begonia samhaensis M.Hughes &amp;amp; A.G.Mill.&lt;/dc:title&gt;                        
&lt;dcterms:created&gt;2003-07-02 00:00:00.0&lt;/dcterms:created&gt;
&lt;dcterms:modified&gt;2007-04-27 07:12:30.0&lt;/dcterms:modified&gt;
&lt;tn:rankString&gt;spec.&lt;/tn:rankString&gt;
&lt;tn:nameComplete&gt;Begonia samhaensis&lt;/tn:nameComplete&gt;
&lt;tn:genusPart&gt;Begonia&lt;/tn:genusPart&gt;        
&lt;tn:specificEpithet&gt;samhaensis&lt;/tn:specificEpithet&gt;                
&lt;tn:authorship&gt;M.Hughes &amp;amp; A.G.Mill.&lt;/tn:authorship&gt;
&lt;tn:authorteam&gt;
&lt;tm:Team&gt;
&lt;tm:name&gt;M.Hughes &amp;amp; A.G.Mill.&lt;/tm:name&gt;
&lt;tm:hasMember&gt;
&lt;tm:TeamMember tm:index="1" tm:role="Publishing Author"&gt;
&lt;tm:member&gt;
&lt;p:Person&gt;
&lt;p:alias&gt;
&lt;p:PersonNameAlias&gt;
&lt;p:standardForm&gt;M.Hughes&lt;/p:standardForm&gt;
&lt;/p:PersonNameAlias&gt;
&lt;/p:alias&gt; 
&lt;/p:Person&gt;
&lt;/tm:member&gt;
&lt;/tm:TeamMember&gt; 
&lt;/tm:hasMember&gt;
&lt;tm:hasMember rdf:resource="urn:lsid:ipni.org:authors:13678-1"
tm:index="2"
tm:role="Publishing Author"/&gt;
&lt;/tm:Team&gt;
&lt;/tn:authorteam&gt;
&lt;tcom:publishedIn&gt;Edinburgh J. Bot. 59(2): 277 (2002). &lt;/tcom:publishedIn&gt;    
&lt;tn:year&gt;2002&lt;/tn:year&gt;        
&lt;tn:typifiedBy&gt;
&lt;tn:NomenclaturalType&gt;
&lt;dc:title&gt;Miller 17092, E (holo)&lt;/dc:title&gt;
&lt;tn:typeSpecimen&gt;Miller 17092, E&lt;/tn:typeSpecimen&gt;
&lt;tn:typeOfType rdf:resource="http://rs.tdwg.org/ontology/voc/TaxonName#holo"/&gt;
&lt;/tn:NomenclaturalType&gt;
&lt;/tn:typifiedBy&gt;
&lt;/tn:TaxonName&gt;  
&lt;/rdf:RDF&gt;</t>
  </si>
  <si>
    <t>Yild.</t>
  </si>
  <si>
    <t>Draba narmanensis</t>
  </si>
  <si>
    <t>20006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516-1"&gt;	
&lt;tcom:versionedAs rdf:resource="urn:lsid:ipni.org:names:20006516-1:1.4"/&gt;
&lt;tn:nomenclaturalCode rdf:resource="http://rs.tdwg.org/ontology/voc/TaxonName#botanical"/&gt;
&lt;owl:versionInfo&gt;1.4&lt;/owl:versionInfo&gt;
&lt;dc:title&gt;Draba narmanensis YÄ±ld.&lt;/dc:title&gt;                        
&lt;dcterms:created&gt;2003-07-02 00:00:00.0&lt;/dcterms:created&gt;
&lt;dcterms:modified&gt;2010-09-30 15:26:15.0&lt;/dcterms:modified&gt;
&lt;tn:rankString&gt;spec.&lt;/tn:rankString&gt;
&lt;tn:nameComplete&gt;Draba narmanensis&lt;/tn:nameComplete&gt;
&lt;tn:genusPart&gt;Draba&lt;/tn:genusPart&gt;        
&lt;tn:specificEpithet&gt;narmanensis&lt;/tn:specificEpithet&gt;                
&lt;tn:authorship&gt;YÄ±ld.&lt;/tn:authorship&gt;
&lt;tn:authorteam&gt;
&lt;tm:Team&gt;
&lt;tm:name&gt;YÄ±ld.&lt;/tm:name&gt;
&lt;tm:hasMember&gt;
&lt;tm:TeamMember tm:index="1" tm:role="Publishing Author"&gt;
&lt;tm:member&gt;
&lt;p:Person&gt;
&lt;p:alias&gt;
&lt;p:PersonNameAlias&gt;
&lt;p:standardForm&gt;YÄ±ld.&lt;/p:standardForm&gt;
&lt;/p:PersonNameAlias&gt;
&lt;/p:alias&gt; 
&lt;/p:Person&gt;
&lt;/tm:member&gt;
&lt;/tm:TeamMember&gt; 
&lt;/tm:hasMember&gt;
&lt;/tm:Team&gt;
&lt;/tn:authorteam&gt;
&lt;tcom:publishedIn&gt;Ot Sist. Bot. Dergisi 7(2): 5 (2000 publ. 2002). &lt;/tcom:publishedIn&gt;    
&lt;tn:year&gt;2002&lt;/tn:year&gt;        
&lt;tn:typifiedBy&gt;
&lt;tn:NomenclaturalType&gt;
&lt;dc:title&gt;È˜.YÄ±ldÄ±rÄ±mlÄ± 6270, Herb. YÄ±ldÄ±rÄ±mlÄ± (holo)&lt;/dc:title&gt;
&lt;tn:typeSpecimen&gt;È˜.YÄ±ldÄ±rÄ±mlÄ± 6270, Herb. YÄ±ldÄ±rÄ±mlÄ±&lt;/tn:typeSpecimen&gt;
&lt;tn:typeOfType rdf:resource="http://rs.tdwg.org/ontology/voc/TaxonName#holo"/&gt;
&lt;/tn:NomenclaturalType&gt;
&lt;/tn:typifiedBy&gt;
&lt;tn:typifiedBy&gt;
&lt;tn:NomenclaturalType&gt;
&lt;dc:title&gt;È˜.YÄ±ldÄ±rÄ±mlÄ± 6270, HUB (iso)&lt;/dc:title&gt;
&lt;tn:typeSpecimen&gt;È˜.YÄ±ldÄ±rÄ±mlÄ± 6270, HUB&lt;/tn:typeSpecimen&gt;
&lt;tn:typeOfType rdf:resource="http://rs.tdwg.org/ontology/voc/TaxonName#iso"/&gt;
&lt;/tn:NomenclaturalType&gt;
&lt;/tn:typifiedBy&gt;
&lt;/tn:TaxonName&gt;  
&lt;/rdf:RDF&gt;</t>
  </si>
  <si>
    <t>Litt &amp; Cheek</t>
  </si>
  <si>
    <t>Korupodendron songweanum</t>
  </si>
  <si>
    <t>200065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583-1"&gt;	
&lt;tcom:versionedAs rdf:resource="urn:lsid:ipni.org:names:20006583-1:1.1"/&gt;
&lt;tn:nomenclaturalCode rdf:resource="http://rs.tdwg.org/ontology/voc/TaxonName#botanical"/&gt;
&lt;owl:versionInfo&gt;1.1&lt;/owl:versionInfo&gt;
&lt;dc:title&gt;Korupodendron songweanum Litt &amp;amp; Cheek&lt;/dc:title&gt;                        
&lt;dcterms:created&gt;2003-07-02 00:00:00.0&lt;/dcterms:created&gt;
&lt;dcterms:modified&gt;2003-07-02 00:00:00.0&lt;/dcterms:modified&gt;
&lt;tn:rankString&gt;spec.&lt;/tn:rankString&gt;
&lt;tn:nameComplete&gt;Korupodendron songweanum&lt;/tn:nameComplete&gt;
&lt;tn:genusPart&gt;Korupodendron&lt;/tn:genusPart&gt;        
&lt;tn:specificEpithet&gt;songweanum&lt;/tn:specificEpithet&gt;                
&lt;tn:authorship&gt;Litt &amp;amp; Cheek&lt;/tn:authorship&gt;
&lt;tn:authorteam&gt;
&lt;tm:Team&gt;
&lt;tm:name&gt;Litt &amp;amp; Cheek&lt;/tm:name&gt;
&lt;tm:hasMember&gt;
&lt;tm:TeamMember tm:index="1" tm:role="Publishing Author"&gt;
&lt;tm:member&gt;
&lt;p:Person&gt;
&lt;p:alias&gt;
&lt;p:PersonNameAlias&gt;
&lt;p:standardForm&gt;Litt&lt;/p:standardForm&gt;
&lt;/p:PersonNameAlias&gt;
&lt;/p:alias&gt; 
&lt;/p:Person&gt;
&lt;/tm:member&gt;
&lt;/tm:TeamMember&gt; 
&lt;/tm:hasMember&gt;
&lt;tm:hasMember rdf:resource="urn:lsid:ipni.org:authors:12442-1"
tm:index="2"
tm:role="Publishing Author"/&gt;
&lt;/tm:Team&gt;
&lt;/tn:authorteam&gt;
&lt;tcom:publishedIn&gt;Brittonia 54(1): 14 (2002). &lt;/tcom:publishedIn&gt;    
&lt;tn:year&gt;2002&lt;/tn:year&gt;        
&lt;tn:typifiedBy&gt;
&lt;tn:NomenclaturalType&gt;
&lt;dc:title&gt;Cheek 8814, YA (holo)&lt;/dc:title&gt;
&lt;tn:typeSpecimen&gt;Cheek 8814, YA&lt;/tn:typeSpecimen&gt;
&lt;tn:typeOfType rdf:resource="http://rs.tdwg.org/ontology/voc/TaxonName#holo"/&gt;
&lt;/tn:NomenclaturalType&gt;
&lt;/tn:typifiedBy&gt;
&lt;tn:typifiedBy&gt;
&lt;tn:NomenclaturalType&gt;
&lt;dc:title&gt;Cheek 8814, K (iso)&lt;/dc:title&gt;
&lt;tn:typeSpecimen&gt;Cheek 8814, K&lt;/tn:typeSpecimen&gt;
&lt;tn:typeOfType rdf:resource="http://rs.tdwg.org/ontology/voc/TaxonName#iso"/&gt;
&lt;/tn:NomenclaturalType&gt;
&lt;/tn:typifiedBy&gt;
&lt;tn:typifiedBy&gt;
&lt;tn:NomenclaturalType&gt;
&lt;dc:title&gt;Cheek 8814, NY (iso)&lt;/dc:title&gt;
&lt;tn:typeSpecimen&gt;Cheek 8814, NY&lt;/tn:typeSpecimen&gt;
&lt;tn:typeOfType rdf:resource="http://rs.tdwg.org/ontology/voc/TaxonName#iso"/&gt;
&lt;/tn:NomenclaturalType&gt;
&lt;/tn:typifiedBy&gt;
&lt;/tn:TaxonName&gt;  
&lt;/rdf:RDF&gt;</t>
  </si>
  <si>
    <t>B.-E.van Wyk</t>
  </si>
  <si>
    <t>Annesorhiza fibrosa</t>
  </si>
  <si>
    <t>200066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671-1"&gt;	
&lt;tcom:versionedAs rdf:resource="urn:lsid:ipni.org:names:20006671-1:1.2"/&gt;
&lt;tn:nomenclaturalCode rdf:resource="http://rs.tdwg.org/ontology/voc/TaxonName#botanical"/&gt;
&lt;owl:versionInfo&gt;1.2&lt;/owl:versionInfo&gt;
&lt;dc:title&gt;Annesorhiza fibrosa B.-E.van Wyk&lt;/dc:title&gt;                        
&lt;dcterms:created&gt;2003-07-02 00:00:00.0&lt;/dcterms:created&gt;
&lt;dcterms:modified&gt;2012-01-19 11:50:37.0&lt;/dcterms:modified&gt;
&lt;tn:rankString&gt;spec.&lt;/tn:rankString&gt;
&lt;tn:nameComplete&gt;Annesorhiza fibrosa&lt;/tn:nameComplete&gt;
&lt;tn:genusPart&gt;Annesorhiza&lt;/tn:genusPart&gt;        
&lt;tn:specificEpithet&gt;fibrosa&lt;/tn:specificEpithet&gt;                
&lt;tn:authorship&gt;B.-E.van Wyk&lt;/tn:authorship&gt;
&lt;tn:authorteam&gt;
&lt;tm:Team&gt;
&lt;tm:name&gt;B.-E.van Wyk&lt;/tm:name&gt;
&lt;tm:hasMember rdf:resource="urn:lsid:ipni.org:authors:13390-1"
tm:index="1"
tm:role="Publishing Author"/&gt;
&lt;/tm:Team&gt;
&lt;/tn:authorteam&gt;
&lt;tcom:publishedIn&gt;Nordic J. Bot. 21(6): 640. 2002 [2001 publ. 2002] &lt;/tcom:publishedIn&gt;    
&lt;tn:year&gt;2002&lt;/tn:year&gt;        
&lt;tn:typifiedBy&gt;
&lt;tn:NomenclaturalType&gt;
&lt;dc:title&gt;Barker 9791, NBG (holo)&lt;/dc:title&gt;
&lt;tn:typeSpecimen&gt;Barker 9791, NBG&lt;/tn:typeSpecimen&gt;
&lt;tn:typeOfType rdf:resource="http://rs.tdwg.org/ontology/voc/TaxonName#holo"/&gt;
&lt;/tn:NomenclaturalType&gt;
&lt;/tn:typifiedBy&gt;
&lt;/tn:TaxonName&gt;  
&lt;/rdf:RDF&gt;</t>
  </si>
  <si>
    <t>(Eckl. &amp; Zeyh.) B.-E.van Wyk</t>
  </si>
  <si>
    <t>Annesorhiza lateriflora</t>
  </si>
  <si>
    <t>20006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672-1"&gt;	
&lt;tcom:versionedAs rdf:resource="urn:lsid:ipni.org:names:20006672-1:1.2"/&gt;
&lt;tn:nomenclaturalCode rdf:resource="http://rs.tdwg.org/ontology/voc/TaxonName#botanical"/&gt;
&lt;owl:versionInfo&gt;1.2&lt;/owl:versionInfo&gt;
&lt;dc:title&gt;Annesorhiza lateriflora (Eckl. &amp;amp; Zeyh.) B.-E.van Wyk&lt;/dc:title&gt;                        
&lt;dcterms:created&gt;2003-07-02 00:00:00.0&lt;/dcterms:created&gt;
&lt;dcterms:modified&gt;2012-01-19 11:50:38.0&lt;/dcterms:modified&gt;
&lt;tn:rankString&gt;spec.&lt;/tn:rankString&gt;
&lt;tn:nameComplete&gt;Annesorhiza lateriflora&lt;/tn:nameComplete&gt;
&lt;tn:genusPart&gt;Annesorhiza&lt;/tn:genusPart&gt;        
&lt;tn:specificEpithet&gt;lateriflora&lt;/tn:specificEpithet&gt;                
&lt;tn:authorship&gt;(Eckl. &amp;amp; Zeyh.) B.-E.van Wyk&lt;/tn:authorship&gt;
&lt;tn:basionymAuthorship&gt;Eckl. &amp;amp; Zeyh.&lt;/tn:basionymAuthorship&gt;
&lt;tn:combinationAuthorship&gt;B.-E.van Wyk&lt;/tn:combinationAuthorship&gt;
&lt;tn:authorteam&gt;
&lt;tm:Team&gt;
&lt;tm:name&gt;(Eckl. &amp;amp; Zeyh.) B.-E.van Wyk&lt;/tm:name&gt;
&lt;tm:hasMember rdf:resource="urn:lsid:ipni.org:authors:13390-1"
tm:index="1"
tm:role="Combination Author"/&gt;
&lt;tm:hasMember rdf:resource="urn:lsid:ipni.org:authors:2457-1" 
tm:index="1"
tm:role="Basionym Author"/&gt;
&lt;tm:hasMember rdf:resource="urn:lsid:ipni.org:authors:13042-1" 
tm:index="2"
tm:role="Basionym Author"/&gt;
&lt;/tm:Team&gt;
&lt;/tn:authorteam&gt;
&lt;tcom:publishedIn&gt;Nordic J. Bot. 21(5): 647. 2002 [2001 publ. 2002] &lt;/tcom:publishedIn&gt;    
&lt;tn:year&gt;2002&lt;/tn:year&gt;        
&lt;tn:hasBasionym rdf:resource="urn:lsid:ipni.org:names:838445-1"/&gt;
&lt;/tn:TaxonName&gt;  
&lt;/rdf:RDF&gt;</t>
  </si>
  <si>
    <t>Disperis ciliata</t>
  </si>
  <si>
    <t>20006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690-1"&gt;	
&lt;tcom:versionedAs rdf:resource="urn:lsid:ipni.org:names:20006690-1:1.4"/&gt;
&lt;tn:nomenclaturalCode rdf:resource="http://rs.tdwg.org/ontology/voc/TaxonName#botanical"/&gt;
&lt;owl:versionInfo&gt;1.4&lt;/owl:versionInfo&gt;
&lt;dc:title&gt;Disperis ciliata Bosser&lt;/dc:title&gt;                        
&lt;dcterms:created&gt;2003-07-02 00:00:00.0&lt;/dcterms:created&gt;
&lt;dcterms:modified&gt;2009-02-24 09:48:15.0&lt;/dcterms:modified&gt;
&lt;tn:rankString&gt;spec.&lt;/tn:rankString&gt;
&lt;tn:nameComplete&gt;Disperis ciliata&lt;/tn:nameComplete&gt;
&lt;tn:genusPart&gt;Disperis&lt;/tn:genusPart&gt;        
&lt;tn:specificEpithet&gt;ciliata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Adansonia sÃ©r. 3, 24(1): 64. 2002 null&lt;/tcom:publishedIn&gt;    
&lt;tn:year&gt;2002&lt;/tn:year&gt;        
&lt;tn:typifiedBy&gt;
&lt;tn:NomenclaturalType&gt;
&lt;dc:title&gt;Humbert; Capuron 25002, P (holo)&lt;/dc:title&gt;
&lt;tn:typeSpecimen&gt;Humbert; Capuron 25002, P&lt;/tn:typeSpecimen&gt;
&lt;tn:typeOfType rdf:resource="http://rs.tdwg.org/ontology/voc/TaxonName#holo"/&gt;
&lt;/tn:NomenclaturalType&gt;
&lt;/tn:typifiedBy&gt;
&lt;tn:typifiedBy&gt;
&lt;tn:NomenclaturalType&gt;
&lt;dc:title&gt;Humbert; Capuron 25002, K (iso)&lt;/dc:title&gt;
&lt;tn:typeSpecimen&gt;Humbert; Capuron 25002, K&lt;/tn:typeSpecimen&gt;
&lt;tn:typeOfType rdf:resource="http://rs.tdwg.org/ontology/voc/TaxonName#iso"/&gt;
&lt;/tn:NomenclaturalType&gt;
&lt;/tn:typifiedBy&gt;
&lt;tn:typifiedBy&gt;
&lt;tn:NomenclaturalType&gt;
&lt;dc:title&gt;Humbert; Capuron 25002, MO (iso)&lt;/dc:title&gt;
&lt;tn:typeSpecimen&gt;Humbert; Capuron 25002, MO&lt;/tn:typeSpecimen&gt;
&lt;tn:typeOfType rdf:resource="http://rs.tdwg.org/ontology/voc/TaxonName#iso"/&gt;
&lt;/tn:NomenclaturalType&gt;
&lt;/tn:typifiedBy&gt;
&lt;tn:typifiedBy&gt;
&lt;tn:NomenclaturalType&gt;
&lt;dc:title&gt;Humbert; Capuron 25002, P (iso)&lt;/dc:title&gt;
&lt;tn:typeSpecimen&gt;Humbert; Capuron 25002, P&lt;/tn:typeSpecimen&gt;
&lt;tn:typeOfType rdf:resource="http://rs.tdwg.org/ontology/voc/TaxonName#iso"/&gt;
&lt;/tn:NomenclaturalType&gt;
&lt;/tn:typifiedBy&gt;
&lt;/tn:TaxonName&gt;  
&lt;/rdf:RDF&gt;</t>
  </si>
  <si>
    <t>Bosser &amp; la Croix</t>
  </si>
  <si>
    <t>Disperis lanceolata</t>
  </si>
  <si>
    <t>200066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693-1"&gt;	
&lt;tcom:versionedAs rdf:resource="urn:lsid:ipni.org:names:20006693-1:1.5"/&gt;
&lt;tn:nomenclaturalCode rdf:resource="http://rs.tdwg.org/ontology/voc/TaxonName#botanical"/&gt;
&lt;owl:versionInfo&gt;1.5&lt;/owl:versionInfo&gt;
&lt;dc:title&gt;Disperis lanceolata Bosser &amp;amp; la Croix&lt;/dc:title&gt;                        
&lt;dcterms:created&gt;2003-07-02 00:00:00.0&lt;/dcterms:created&gt;
&lt;dcterms:modified&gt;2011-05-09 10:17:48.0&lt;/dcterms:modified&gt;
&lt;tn:rankString&gt;spec.&lt;/tn:rankString&gt;
&lt;tn:nameComplete&gt;Disperis lanceolata&lt;/tn:nameComplete&gt;
&lt;tn:genusPart&gt;Disperis&lt;/tn:genusPart&gt;        
&lt;tn:specificEpithet&gt;lanceolata&lt;/tn:specificEpithet&gt;                
&lt;tn:authorship&gt;Bosser &amp;amp; la Croix&lt;/tn:authorship&gt;
&lt;tn:authorteam&gt;
&lt;tm:Team&gt;
&lt;tm:name&gt;Bosser &amp;amp; la Croix&lt;/tm:name&gt;
&lt;tm:hasMember rdf:resource="urn:lsid:ipni.org:authors:1009-1"
tm:index="1"
tm:role="Publishing Author"/&gt;
&lt;tm:hasMember rdf:resource="urn:lsid:ipni.org:authors:21929-1"
tm:index="2"
tm:role="Publishing Author"/&gt;
&lt;/tm:Team&gt;
&lt;/tn:authorteam&gt;
&lt;tcom:publishedIn&gt;Adansonia sÃ©r. 3, 24(1): 81. 2002 null&lt;/tcom:publishedIn&gt;    
&lt;tn:year&gt;2002&lt;/tn:year&gt;        
&lt;tn:typifiedBy&gt;
&lt;tn:NomenclaturalType&gt;
&lt;dc:title&gt;Bosser 7951, P (holo)&lt;/dc:title&gt;
&lt;tn:typeSpecimen&gt;Bosser 7951, P&lt;/tn:typeSpecimen&gt;
&lt;tn:typeOfType rdf:resource="http://rs.tdwg.org/ontology/voc/TaxonName#holo"/&gt;
&lt;/tn:NomenclaturalType&gt;
&lt;/tn:typifiedBy&gt;
&lt;/tn:TaxonName&gt;  
&lt;/rdf:RDF&gt;</t>
  </si>
  <si>
    <t>P.J.Cribb &amp; la Croix</t>
  </si>
  <si>
    <t>Disperis masoalensis</t>
  </si>
  <si>
    <t>20006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694-1"&gt;	
&lt;tcom:versionedAs rdf:resource="urn:lsid:ipni.org:names:20006694-1:1.5"/&gt;
&lt;tn:nomenclaturalCode rdf:resource="http://rs.tdwg.org/ontology/voc/TaxonName#botanical"/&gt;
&lt;owl:versionInfo&gt;1.5&lt;/owl:versionInfo&gt;
&lt;dc:title&gt;Disperis masoalensis P.J.Cribb &amp;amp; la Croix&lt;/dc:title&gt;                        
&lt;dcterms:created&gt;2003-07-02 00:00:00.0&lt;/dcterms:created&gt;
&lt;dcterms:modified&gt;2011-05-09 10:17:47.0&lt;/dcterms:modified&gt;
&lt;tn:rankString&gt;spec.&lt;/tn:rankString&gt;
&lt;tn:nameComplete&gt;Disperis masoalensis&lt;/tn:nameComplete&gt;
&lt;tn:genusPart&gt;Disperis&lt;/tn:genusPart&gt;        
&lt;tn:specificEpithet&gt;masoalensis&lt;/tn:specificEpithet&gt;                
&lt;tn:authorship&gt;P.J.Cribb &amp;amp; la Croix&lt;/tn:authorship&gt;
&lt;tn:authorteam&gt;
&lt;tm:Team&gt;
&lt;tm:name&gt;P.J.Cribb &amp;amp; la Croix&lt;/tm:name&gt;
&lt;tm:hasMember rdf:resource="urn:lsid:ipni.org:authors:1873-1"
tm:index="1"
tm:role="Publishing Author"/&gt;
&lt;tm:hasMember rdf:resource="urn:lsid:ipni.org:authors:21929-1"
tm:index="2"
tm:role="Publishing Author"/&gt;
&lt;/tm:Team&gt;
&lt;/tn:authorteam&gt;
&lt;tcom:publishedIn&gt;Adansonia sÃ©r. 3, 24(1): 82. 2002 null&lt;/tcom:publishedIn&gt;    
&lt;tn:year&gt;2002&lt;/tn:year&gt;        
&lt;tn:typifiedBy&gt;
&lt;tn:NomenclaturalType&gt;
&lt;dc:title&gt;Schatz; van der Werff; Gray; Razafimandimbison 3380, K (holo)&lt;/dc:title&gt;
&lt;tn:typeSpecimen&gt;Schatz; van der Werff; Gray; Razafimandimbison 3380, K&lt;/tn:typeSpecimen&gt;
&lt;tn:typeOfType rdf:resource="http://rs.tdwg.org/ontology/voc/TaxonName#holo"/&gt;
&lt;/tn:NomenclaturalType&gt;
&lt;/tn:typifiedBy&gt;
&lt;tn:typifiedBy&gt;
&lt;tn:NomenclaturalType&gt;
&lt;dc:title&gt;Schatz; van der Werff; Gray; Razafimandimbison 3380, MO (iso)&lt;/dc:title&gt;
&lt;tn:typeSpecimen&gt;Schatz; van der Werff; Gray; Razafimandimbison 3380, MO&lt;/tn:typeSpecimen&gt;
&lt;tn:typeOfType rdf:resource="http://rs.tdwg.org/ontology/voc/TaxonName#iso"/&gt;
&lt;/tn:NomenclaturalType&gt;
&lt;/tn:typifiedBy&gt;
&lt;tn:typifiedBy&gt;
&lt;tn:NomenclaturalType&gt;
&lt;dc:title&gt;Schatz; van der Werff; Gray; Razafimandimbison 3380, P (iso)&lt;/dc:title&gt;
&lt;tn:typeSpecimen&gt;Schatz; van der Werff; Gray; Razafimandimbison 3380, P&lt;/tn:typeSpecimen&gt;
&lt;tn:typeOfType rdf:resource="http://rs.tdwg.org/ontology/voc/TaxonName#iso"/&gt;
&lt;/tn:NomenclaturalType&gt;
&lt;/tn:typifiedBy&gt;
&lt;/tn:TaxonName&gt;  
&lt;/rdf:RDF&gt;</t>
  </si>
  <si>
    <t>la Croix &amp; P.J.Cribb</t>
  </si>
  <si>
    <t>Disperis bosseri</t>
  </si>
  <si>
    <t>20006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695-1"&gt;	
&lt;tcom:versionedAs rdf:resource="urn:lsid:ipni.org:names:20006695-1:1.5"/&gt;
&lt;tn:nomenclaturalCode rdf:resource="http://rs.tdwg.org/ontology/voc/TaxonName#botanical"/&gt;
&lt;owl:versionInfo&gt;1.5&lt;/owl:versionInfo&gt;
&lt;dc:title&gt;Disperis bosseri la Croix &amp;amp; P.J.Cribb&lt;/dc:title&gt;                        
&lt;dcterms:created&gt;2003-07-02 00:00:00.0&lt;/dcterms:created&gt;
&lt;dcterms:modified&gt;2011-05-09 10:17:50.0&lt;/dcterms:modified&gt;
&lt;tn:rankString&gt;spec.&lt;/tn:rankString&gt;
&lt;tn:nameComplete&gt;Disperis bosseri&lt;/tn:nameComplete&gt;
&lt;tn:genusPart&gt;Disperis&lt;/tn:genusPart&gt;        
&lt;tn:specificEpithet&gt;bosseri&lt;/tn:specificEpithet&gt;                
&lt;tn:authorship&gt;la Croix &amp;amp; P.J.Cribb&lt;/tn:authorship&gt;
&lt;tn:authorteam&gt;
&lt;tm:Team&gt;
&lt;tm:name&gt;la Croix &amp;amp; P.J.Cribb&lt;/tm:name&gt;
&lt;tm:hasMember rdf:resource="urn:lsid:ipni.org:authors:21929-1"
tm:index="1"
tm:role="Publishing Author"/&gt;
&lt;tm:hasMember rdf:resource="urn:lsid:ipni.org:authors:1873-1"
tm:index="2"
tm:role="Publishing Author"/&gt;
&lt;/tm:Team&gt;
&lt;/tn:authorteam&gt;
&lt;tcom:publishedIn&gt;Adansonia sÃ©r. 3, 24(1): 82. 2002 null&lt;/tcom:publishedIn&gt;    
&lt;tn:year&gt;2002&lt;/tn:year&gt;        
&lt;tn:typifiedBy&gt;
&lt;tn:NomenclaturalType&gt;
&lt;dc:title&gt;Bosser 10869, P (holo)&lt;/dc:title&gt;
&lt;tn:typeSpecimen&gt;Bosser 10869, P&lt;/tn:typeSpecimen&gt;
&lt;tn:typeOfType rdf:resource="http://rs.tdwg.org/ontology/voc/TaxonName#holo"/&gt;
&lt;/tn:NomenclaturalType&gt;
&lt;/tn:typifiedBy&gt;
&lt;/tn:TaxonName&gt;  
&lt;/rdf:RDF&gt;</t>
  </si>
  <si>
    <t>Farjon &amp; T.H.NguyÃªn</t>
  </si>
  <si>
    <t>Xanthocyparis vietnamensis</t>
  </si>
  <si>
    <t>200068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840-1"&gt;	
&lt;tcom:versionedAs rdf:resource="urn:lsid:ipni.org:names:20006840-1:1.1.2.1.1.2"/&gt;
&lt;tn:nomenclaturalCode rdf:resource="http://rs.tdwg.org/ontology/voc/TaxonName#botanical"/&gt;
&lt;owl:versionInfo&gt;1.1.2.1.1.2&lt;/owl:versionInfo&gt;
&lt;dc:title&gt;Xanthocyparis vietnamensis Farjon &amp;amp; T.H.NguyÃªn&lt;/dc:title&gt;                        
&lt;dcterms:created&gt;2003-07-02 00:00:00.0&lt;/dcterms:created&gt;
&lt;dcterms:modified&gt;2014-06-07 02:45:57.0&lt;/dcterms:modified&gt;
&lt;tn:rankString&gt;spec.&lt;/tn:rankString&gt;
&lt;tn:nameComplete&gt;Xanthocyparis vietnamensis&lt;/tn:nameComplete&gt;
&lt;tn:genusPart&gt;Xanthocyparis&lt;/tn:genusPart&gt;        
&lt;tn:specificEpithet&gt;vietnamensis&lt;/tn:specificEpithet&gt;                
&lt;tn:authorship&gt;Farjon &amp;amp; T.H.NguyÃªn&lt;/tn:authorship&gt;
&lt;tn:authorteam&gt;
&lt;tm:Team&gt;
&lt;tm:name&gt;Farjon &amp;amp; T.H.NguyÃªn&lt;/tm:name&gt;
&lt;tm:hasMember rdf:resource="urn:lsid:ipni.org:authors:14682-1"
tm:index="1"
tm:role="Publishing Author"/&gt;
&lt;tm:hasMember rdf:resource="urn:lsid:ipni.org:authors:38002-1"
tm:index="2"
tm:role="Publishing Author"/&gt;
&lt;/tm:Team&gt;
&lt;/tn:authorteam&gt;
&lt;tcom:publishedIn&gt;Novon 12(2): 180. 2002 &lt;/tcom:publishedIn&gt;    
&lt;tn:year&gt;2002&lt;/tn:year&gt;        
&lt;tn:typifiedBy&gt;
&lt;tn:NomenclaturalType&gt;
&lt;dc:title&gt;D.K.Harder; N.T.Hiep; P.K.Loc; L.V.Averyanov; G.E.Schatz; S.Bodine DKH 6091, HN (holo)&lt;/dc:title&gt;
&lt;tn:typeSpecimen&gt;D.K.Harder; N.T.Hiep; P.K.Loc; L.V.Averyanov; G.E.Schatz; S.Bodine DKH 6091, HN&lt;/tn:typeSpecimen&gt;
&lt;tn:typeOfType rdf:resource="http://rs.tdwg.org/ontology/voc/TaxonName#holo"/&gt;
&lt;/tn:NomenclaturalType&gt;
&lt;/tn:typifiedBy&gt;
&lt;tn:typifiedBy&gt;
&lt;tn:NomenclaturalType&gt;
&lt;dc:title&gt;D.K.Harder; N.T.Hiep; P.K.Loc; L.V.Averyanov; G.E.Schatz; S.Bodine DKH 6091, HN (iso)&lt;/dc:title&gt;
&lt;tn:typeSpecimen&gt;D.K.Harder; N.T.Hiep; P.K.Loc; L.V.Averyanov; G.E.Schatz; S.Bodine DKH 6091, HN&lt;/tn:typeSpecimen&gt;
&lt;tn:typeOfType rdf:resource="http://rs.tdwg.org/ontology/voc/TaxonName#iso"/&gt;
&lt;/tn:NomenclaturalType&gt;
&lt;/tn:typifiedBy&gt;
&lt;tn:typifiedBy&gt;
&lt;tn:NomenclaturalType&gt;
&lt;dc:title&gt;D.K.Harder; N.T.Hiep; P.K.Loc; L.V.Averyanov; G.E.Schatz; S.Bodine DKH 6091, K (iso)&lt;/dc:title&gt;
&lt;tn:typeSpecimen&gt;D.K.Harder; N.T.Hiep; P.K.Loc; L.V.Averyanov; G.E.Schatz; S.Bodine DKH 6091, K&lt;/tn:typeSpecimen&gt;
&lt;tn:typeOfType rdf:resource="http://rs.tdwg.org/ontology/voc/TaxonName#iso"/&gt;
&lt;/tn:NomenclaturalType&gt;
&lt;/tn:typifiedBy&gt;
&lt;tn:typifiedBy&gt;
&lt;tn:NomenclaturalType&gt;
&lt;dc:title&gt;D.K.Harder; N.T.Hiep; P.K.Loc; L.V.Averyanov; G.E.Schatz; S.Bodine DKH 6091, LE (iso)&lt;/dc:title&gt;
&lt;tn:typeSpecimen&gt;D.K.Harder; N.T.Hiep; P.K.Loc; L.V.Averyanov; G.E.Schatz; S.Bodine DKH 6091, LE&lt;/tn:typeSpecimen&gt;
&lt;tn:typeOfType rdf:resource="http://rs.tdwg.org/ontology/voc/TaxonName#iso"/&gt;
&lt;/tn:NomenclaturalType&gt;
&lt;/tn:typifiedBy&gt;
&lt;tn:typifiedBy&gt;
&lt;tn:NomenclaturalType&gt;
&lt;dc:title&gt;D.K.Harder; N.T.Hiep; P.K.Loc; L.V.Averyanov; G.E.Schatz; S.Bodine DKH 6091, MO (iso)&lt;/dc:title&gt;
&lt;tn:typeSpecimen&gt;D.K.Harder; N.T.Hiep; P.K.Loc; L.V.Averyanov; G.E.Schatz; S.Bodine DKH 6091, MO&lt;/tn:typeSpecimen&gt;
&lt;tn:typeOfType rdf:resource="http://rs.tdwg.org/ontology/voc/TaxonName#iso"/&gt;
&lt;/tn:NomenclaturalType&gt;
&lt;/tn:typifiedBy&gt;
&lt;/tn:TaxonName&gt;  
&lt;/rdf:RDF&gt;</t>
  </si>
  <si>
    <t>(J.Schust.) A.Lindstr. &amp; K.D.Hill</t>
  </si>
  <si>
    <t>Cycas zeylanica</t>
  </si>
  <si>
    <t>200069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6946-1"&gt;	
&lt;tcom:versionedAs rdf:resource="urn:lsid:ipni.org:names:20006946-1:1.3"/&gt;
&lt;tn:nomenclaturalCode rdf:resource="http://rs.tdwg.org/ontology/voc/TaxonName#botanical"/&gt;
&lt;owl:versionInfo&gt;1.3&lt;/owl:versionInfo&gt;
&lt;dc:title&gt;Cycas zeylanica (J.Schust.) A.Lindstr. &amp;amp; K.D.Hill&lt;/dc:title&gt;                        
&lt;dcterms:created&gt;2003-07-02 00:00:00.0&lt;/dcterms:created&gt;
&lt;dcterms:modified&gt;2014-06-07 04:30:55.0&lt;/dcterms:modified&gt;
&lt;tn:rankString&gt;spec.&lt;/tn:rankString&gt;
&lt;tn:nameComplete&gt;Cycas zeylanica&lt;/tn:nameComplete&gt;
&lt;tn:genusPart&gt;Cycas&lt;/tn:genusPart&gt;        
&lt;tn:specificEpithet&gt;zeylanica&lt;/tn:specificEpithet&gt;                
&lt;tn:authorship&gt;(J.Schust.) A.Lindstr. &amp;amp; K.D.Hill&lt;/tn:authorship&gt;
&lt;tn:basionymAuthorship&gt;J.Schust.&lt;/tn:basionymAuthorship&gt;
&lt;tn:combinationAuthorship&gt;A.Lindstr. &amp;amp; K.D.Hill&lt;/tn:combinationAuthorship&gt;
&lt;tn:authorteam&gt;
&lt;tm:Team&gt;
&lt;tm:name&gt;(J.Schust.) A.Lindstr. &amp;amp; K.D.Hill&lt;/tm:name&gt;
&lt;tm:hasMember rdf:resource="urn:lsid:ipni.org:authors:38821-1"
tm:index="1"
tm:role="Combination Author"/&gt;
&lt;tm:hasMember rdf:resource="urn:lsid:ipni.org:authors:14734-1"
tm:index="2"
tm:role="Combination Author"/&gt;
&lt;tm:hasMember rdf:resource="urn:lsid:ipni.org:authors:9339-1" 
tm:index="1"
tm:role="Basionym Author"/&gt;
&lt;/tm:Team&gt;
&lt;/tn:authorteam&gt;
&lt;tcom:publishedIn&gt;Novon 12(2): 238. 2002 &lt;/tcom:publishedIn&gt;    
&lt;tn:year&gt;2002&lt;/tn:year&gt;        
&lt;tn:hasBasionym rdf:resource="urn:lsid:ipni.org:names:70021223-1"/&gt;
&lt;/tn:TaxonName&gt;  
&lt;/rdf:RDF&gt;</t>
  </si>
  <si>
    <t>Psychotria moseskemei</t>
  </si>
  <si>
    <t>200072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211-1"&gt;	
&lt;tcom:versionedAs rdf:resource="urn:lsid:ipni.org:names:20007211-1:1.2"/&gt;
&lt;tn:nomenclaturalCode rdf:resource="http://rs.tdwg.org/ontology/voc/TaxonName#botanical"/&gt;
&lt;owl:versionInfo&gt;1.2&lt;/owl:versionInfo&gt;
&lt;dc:title&gt;Psychotria moseskemei Cheek&lt;/dc:title&gt;                        
&lt;dcterms:created&gt;2003-07-02 00:00:00.0&lt;/dcterms:created&gt;
&lt;dcterms:modified&gt;2014-07-08 15:48:27.0&lt;/dcterms:modified&gt;
&lt;tn:rankString&gt;spec.&lt;/tn:rankString&gt;
&lt;tn:nameComplete&gt;Psychotria moseskemei&lt;/tn:nameComplete&gt;
&lt;tn:genusPart&gt;Psychotria&lt;/tn:genusPart&gt;        
&lt;tn:specificEpithet&gt;moseskemei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57(2): 382. 2002 [7 Aug 2002] &lt;/tcom:publishedIn&gt;    
&lt;tn:year&gt;2002&lt;/tn:year&gt;        
&lt;tn:typifiedBy&gt;
&lt;tn:NomenclaturalType&gt;
&lt;dc:title&gt;Etuge 4518, K (holo)&lt;/dc:title&gt;
&lt;tn:typeSpecimen&gt;Etuge 4518, K&lt;/tn:typeSpecimen&gt;
&lt;tn:typeOfType rdf:resource="http://rs.tdwg.org/ontology/voc/TaxonName#holo"/&gt;
&lt;/tn:NomenclaturalType&gt;
&lt;/tn:typifiedBy&gt;
&lt;tn:typifiedBy&gt;
&lt;tn:NomenclaturalType&gt;
&lt;dc:title&gt;Etuge 4518, BR (iso)&lt;/dc:title&gt;
&lt;tn:typeSpecimen&gt;Etuge 4518, BR&lt;/tn:typeSpecimen&gt;
&lt;tn:typeOfType rdf:resource="http://rs.tdwg.org/ontology/voc/TaxonName#iso"/&gt;
&lt;/tn:NomenclaturalType&gt;
&lt;/tn:typifiedBy&gt;
&lt;tn:typifiedBy&gt;
&lt;tn:NomenclaturalType&gt;
&lt;dc:title&gt;Etuge 4518, EA (iso)&lt;/dc:title&gt;
&lt;tn:typeSpecimen&gt;Etuge 4518, EA&lt;/tn:typeSpecimen&gt;
&lt;tn:typeOfType rdf:resource="http://rs.tdwg.org/ontology/voc/TaxonName#iso"/&gt;
&lt;/tn:NomenclaturalType&gt;
&lt;/tn:typifiedBy&gt;
&lt;tn:typifiedBy&gt;
&lt;tn:NomenclaturalType&gt;
&lt;dc:title&gt;Etuge 4518, MO (iso)&lt;/dc:title&gt;
&lt;tn:typeSpecimen&gt;Etuge 4518, MO&lt;/tn:typeSpecimen&gt;
&lt;tn:typeOfType rdf:resource="http://rs.tdwg.org/ontology/voc/TaxonName#iso"/&gt;
&lt;/tn:NomenclaturalType&gt;
&lt;/tn:typifiedBy&gt;
&lt;tn:typifiedBy&gt;
&lt;tn:NomenclaturalType&gt;
&lt;dc:title&gt;Etuge 4518, WAG (iso)&lt;/dc:title&gt;
&lt;tn:typeSpecimen&gt;Etuge 4518, WAG&lt;/tn:typeSpecimen&gt;
&lt;tn:typeOfType rdf:resource="http://rs.tdwg.org/ontology/voc/TaxonName#iso"/&gt;
&lt;/tn:NomenclaturalType&gt;
&lt;/tn:typifiedBy&gt;
&lt;tn:typifiedBy&gt;
&lt;tn:NomenclaturalType&gt;
&lt;dc:title&gt;Etuge 4518, YA (iso)&lt;/dc:title&gt;
&lt;tn:typeSpecimen&gt;Etuge 4518, YA&lt;/tn:typeSpecimen&gt;
&lt;tn:typeOfType rdf:resource="http://rs.tdwg.org/ontology/voc/TaxonName#iso"/&gt;
&lt;/tn:NomenclaturalType&gt;
&lt;/tn:typifiedBy&gt;
&lt;/tn:TaxonName&gt;  
&lt;/rdf:RDF&gt;</t>
  </si>
  <si>
    <t>Psychotria lebrunii</t>
  </si>
  <si>
    <t>20007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214-1"&gt;	
&lt;tcom:versionedAs rdf:resource="urn:lsid:ipni.org:names:20007214-1:1.2"/&gt;
&lt;tn:nomenclaturalCode rdf:resource="http://rs.tdwg.org/ontology/voc/TaxonName#botanical"/&gt;
&lt;owl:versionInfo&gt;1.2&lt;/owl:versionInfo&gt;
&lt;dc:title&gt;Psychotria lebrunii Cheek&lt;/dc:title&gt;                        
&lt;dcterms:created&gt;2003-07-02 00:00:00.0&lt;/dcterms:created&gt;
&lt;dcterms:modified&gt;2014-07-08 15:48:25.0&lt;/dcterms:modified&gt;
&lt;tn:rankString&gt;spec.&lt;/tn:rankString&gt;
&lt;tn:nameComplete&gt;Psychotria lebrunii&lt;/tn:nameComplete&gt;
&lt;tn:genusPart&gt;Psychotria&lt;/tn:genusPart&gt;        
&lt;tn:specificEpithet&gt;lebrunii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57(2): 385. 2002 [7 Aug 2002] &lt;/tcom:publishedIn&gt;    
&lt;tn:year&gt;2002&lt;/tn:year&gt;        
&lt;tn:typifiedBy&gt;
&lt;tn:NomenclaturalType&gt;
&lt;dc:title&gt;Lebrun 5554, K (holo)&lt;/dc:title&gt;
&lt;tn:typeSpecimen&gt;Lebrun 5554, K&lt;/tn:typeSpecimen&gt;
&lt;tn:typeOfType rdf:resource="http://rs.tdwg.org/ontology/voc/TaxonName#holo"/&gt;
&lt;/tn:NomenclaturalType&gt;
&lt;/tn:typifiedBy&gt;
&lt;tn:typifiedBy&gt;
&lt;tn:NomenclaturalType&gt;
&lt;dc:title&gt;Lebrun 5554, BR (iso)&lt;/dc:title&gt;
&lt;tn:typeSpecimen&gt;Lebrun 5554, BR&lt;/tn:typeSpecimen&gt;
&lt;tn:typeOfType rdf:resource="http://rs.tdwg.org/ontology/voc/TaxonName#iso"/&gt;
&lt;/tn:NomenclaturalType&gt;
&lt;/tn:typifiedBy&gt;
&lt;/tn:TaxonName&gt;  
&lt;/rdf:RDF&gt;</t>
  </si>
  <si>
    <t>Bridson &amp; Cheek</t>
  </si>
  <si>
    <t>Psychotria bimbiensis</t>
  </si>
  <si>
    <t>200072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220-1"&gt;	
&lt;tcom:versionedAs rdf:resource="urn:lsid:ipni.org:names:20007220-1:1.2"/&gt;
&lt;tn:nomenclaturalCode rdf:resource="http://rs.tdwg.org/ontology/voc/TaxonName#botanical"/&gt;
&lt;owl:versionInfo&gt;1.2&lt;/owl:versionInfo&gt;
&lt;dc:title&gt;Psychotria bimbiensis Bridson &amp;amp; Cheek&lt;/dc:title&gt;                        
&lt;dcterms:created&gt;2003-07-02 00:00:00.0&lt;/dcterms:created&gt;
&lt;dcterms:modified&gt;2014-07-08 15:48:24.0&lt;/dcterms:modified&gt;
&lt;tn:rankString&gt;spec.&lt;/tn:rankString&gt;
&lt;tn:nameComplete&gt;Psychotria bimbiensis&lt;/tn:nameComplete&gt;
&lt;tn:genusPart&gt;Psychotria&lt;/tn:genusPart&gt;        
&lt;tn:specificEpithet&gt;bimbiensis&lt;/tn:specificEpithet&gt;                
&lt;tn:authorship&gt;Bridson &amp;amp; Cheek&lt;/tn:authorship&gt;
&lt;tn:authorteam&gt;
&lt;tm:Team&gt;
&lt;tm:name&gt;Bridson &amp;amp; Cheek&lt;/tm:name&gt;
&lt;tm:hasMember rdf:resource="urn:lsid:ipni.org:authors:1139-1"
tm:index="1"
tm:role="Publishing Author"/&gt;
&lt;tm:hasMember rdf:resource="urn:lsid:ipni.org:authors:12442-1"
tm:index="2"
tm:role="Publishing Author"/&gt;
&lt;/tm:Team&gt;
&lt;/tn:authorteam&gt;
&lt;tcom:publishedIn&gt;Kew Bull. 57(2): 389. 2002 [7 Aug 2002] &lt;/tcom:publishedIn&gt;    
&lt;tn:year&gt;2002&lt;/tn:year&gt;        
&lt;tn:typifiedBy&gt;
&lt;tn:NomenclaturalType&gt;
&lt;dc:title&gt;Cheek et al. 5761, K (holo)&lt;/dc:title&gt;
&lt;tn:typeSpecimen&gt;Cheek et al. 5761, K&lt;/tn:typeSpecimen&gt;
&lt;tn:typeOfType rdf:resource="http://rs.tdwg.org/ontology/voc/TaxonName#holo"/&gt;
&lt;/tn:NomenclaturalType&gt;
&lt;/tn:typifiedBy&gt;
&lt;tn:typifiedBy&gt;
&lt;tn:NomenclaturalType&gt;
&lt;dc:title&gt;Cheek et al. 5761, SCA (iso)&lt;/dc:title&gt;
&lt;tn:typeSpecimen&gt;Cheek et al. 5761, SCA&lt;/tn:typeSpecimen&gt;
&lt;tn:typeOfType rdf:resource="http://rs.tdwg.org/ontology/voc/TaxonName#iso"/&gt;
&lt;/tn:NomenclaturalType&gt;
&lt;/tn:typifiedBy&gt;
&lt;tn:typifiedBy&gt;
&lt;tn:NomenclaturalType&gt;
&lt;dc:title&gt;Cheek et al. 5761, WAG (iso)&lt;/dc:title&gt;
&lt;tn:typeSpecimen&gt;Cheek et al. 5761, WAG&lt;/tn:typeSpecimen&gt;
&lt;tn:typeOfType rdf:resource="http://rs.tdwg.org/ontology/voc/TaxonName#iso"/&gt;
&lt;/tn:NomenclaturalType&gt;
&lt;/tn:typifiedBy&gt;
&lt;tn:typifiedBy&gt;
&lt;tn:NomenclaturalType&gt;
&lt;dc:title&gt;Cheek et al. 5761, YA (iso)&lt;/dc:title&gt;
&lt;tn:typeSpecimen&gt;Cheek et al. 5761, YA&lt;/tn:typeSpecimen&gt;
&lt;tn:typeOfType rdf:resource="http://rs.tdwg.org/ontology/voc/TaxonName#iso"/&gt;
&lt;/tn:NomenclaturalType&gt;
&lt;/tn:typifiedBy&gt;
&lt;/tn:TaxonName&gt;  
&lt;/rdf:RDF&gt;</t>
  </si>
  <si>
    <t>Cola cecidiifolia</t>
  </si>
  <si>
    <t>20007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224-1"&gt;	
&lt;tcom:versionedAs rdf:resource="urn:lsid:ipni.org:names:20007224-1:1.2"/&gt;
&lt;tn:nomenclaturalCode rdf:resource="http://rs.tdwg.org/ontology/voc/TaxonName#botanical"/&gt;
&lt;owl:versionInfo&gt;1.2&lt;/owl:versionInfo&gt;
&lt;dc:title&gt;Cola cecidiifolia Cheek&lt;/dc:title&gt;                        
&lt;dcterms:created&gt;2003-07-02 00:00:00.0&lt;/dcterms:created&gt;
&lt;dcterms:modified&gt;2014-07-08 15:51:22.0&lt;/dcterms:modified&gt;
&lt;tn:rankString&gt;spec.&lt;/tn:rankString&gt;
&lt;tn:nameComplete&gt;Cola cecidiifolia&lt;/tn:nameComplete&gt;
&lt;tn:genusPart&gt;Cola&lt;/tn:genusPart&gt;        
&lt;tn:specificEpithet&gt;cecidiifolia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57(2): 406. 2002 [7 Aug 2002] &lt;/tcom:publishedIn&gt;    
&lt;tn:year&gt;2002&lt;/tn:year&gt;        
&lt;tn:typifiedBy&gt;
&lt;tn:NomenclaturalType&gt;
&lt;dc:title&gt;Hunt 86, K (holo)&lt;/dc:title&gt;
&lt;tn:typeSpecimen&gt;Hunt 86, K&lt;/tn:typeSpecimen&gt;
&lt;tn:typeOfType rdf:resource="http://rs.tdwg.org/ontology/voc/TaxonName#holo"/&gt;
&lt;/tn:NomenclaturalType&gt;
&lt;/tn:typifiedBy&gt;
&lt;tn:typifiedBy&gt;
&lt;tn:NomenclaturalType&gt;
&lt;dc:title&gt;Hunt 86, SCA (iso)&lt;/dc:title&gt;
&lt;tn:typeSpecimen&gt;Hunt 86, SCA&lt;/tn:typeSpecimen&gt;
&lt;tn:typeOfType rdf:resource="http://rs.tdwg.org/ontology/voc/TaxonName#iso"/&gt;
&lt;/tn:NomenclaturalType&gt;
&lt;/tn:typifiedBy&gt;
&lt;tn:typifiedBy&gt;
&lt;tn:NomenclaturalType&gt;
&lt;dc:title&gt;Hunt 86, YA (iso)&lt;/dc:title&gt;
&lt;tn:typeSpecimen&gt;Hunt 86, YA&lt;/tn:typeSpecimen&gt;
&lt;tn:typeOfType rdf:resource="http://rs.tdwg.org/ontology/voc/TaxonName#iso"/&gt;
&lt;/tn:NomenclaturalType&gt;
&lt;/tn:typifiedBy&gt;
&lt;/tn:TaxonName&gt;  
&lt;/rdf:RDF&gt;</t>
  </si>
  <si>
    <t>Cola metallica</t>
  </si>
  <si>
    <t>200072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225-1"&gt;	
&lt;tcom:versionedAs rdf:resource="urn:lsid:ipni.org:names:20007225-1:1.2"/&gt;
&lt;tn:nomenclaturalCode rdf:resource="http://rs.tdwg.org/ontology/voc/TaxonName#botanical"/&gt;
&lt;owl:versionInfo&gt;1.2&lt;/owl:versionInfo&gt;
&lt;dc:title&gt;Cola metallica Cheek&lt;/dc:title&gt;                        
&lt;dcterms:created&gt;2003-07-02 00:00:00.0&lt;/dcterms:created&gt;
&lt;dcterms:modified&gt;2014-07-08 15:51:23.0&lt;/dcterms:modified&gt;
&lt;tn:rankString&gt;spec.&lt;/tn:rankString&gt;
&lt;tn:nameComplete&gt;Cola metallica&lt;/tn:nameComplete&gt;
&lt;tn:genusPart&gt;Cola&lt;/tn:genusPart&gt;        
&lt;tn:specificEpithet&gt;metallica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57(2): 409. 2002 [7 Aug 2002] &lt;/tcom:publishedIn&gt;    
&lt;tn:year&gt;2002&lt;/tn:year&gt;        
&lt;tn:typifiedBy&gt;
&lt;tn:NomenclaturalType&gt;
&lt;dc:title&gt;Cheek 10598, K (holo)&lt;/dc:title&gt;
&lt;tn:typeSpecimen&gt;Cheek 10598, K&lt;/tn:typeSpecimen&gt;
&lt;tn:typeOfType rdf:resource="http://rs.tdwg.org/ontology/voc/TaxonName#holo"/&gt;
&lt;/tn:NomenclaturalType&gt;
&lt;/tn:typifiedBy&gt;
&lt;tn:typifiedBy&gt;
&lt;tn:NomenclaturalType&gt;
&lt;dc:title&gt;Cheek 10598, YA (iso)&lt;/dc:title&gt;
&lt;tn:typeSpecimen&gt;Cheek 10598, YA&lt;/tn:typeSpecimen&gt;
&lt;tn:typeOfType rdf:resource="http://rs.tdwg.org/ontology/voc/TaxonName#iso"/&gt;
&lt;/tn:NomenclaturalType&gt;
&lt;/tn:typifiedBy&gt;
&lt;/tn:TaxonName&gt;  
&lt;/rdf:RDF&gt;</t>
  </si>
  <si>
    <t>Cola suboppositifolia</t>
  </si>
  <si>
    <t>200072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226-1"&gt;	
&lt;tcom:versionedAs rdf:resource="urn:lsid:ipni.org:names:20007226-1:1.2"/&gt;
&lt;tn:nomenclaturalCode rdf:resource="http://rs.tdwg.org/ontology/voc/TaxonName#botanical"/&gt;
&lt;owl:versionInfo&gt;1.2&lt;/owl:versionInfo&gt;
&lt;dc:title&gt;Cola suboppositifolia Cheek&lt;/dc:title&gt;                        
&lt;dcterms:created&gt;2003-07-02 00:00:00.0&lt;/dcterms:created&gt;
&lt;dcterms:modified&gt;2014-07-08 15:51:24.0&lt;/dcterms:modified&gt;
&lt;tn:rankString&gt;spec.&lt;/tn:rankString&gt;
&lt;tn:nameComplete&gt;Cola suboppositifolia&lt;/tn:nameComplete&gt;
&lt;tn:genusPart&gt;Cola&lt;/tn:genusPart&gt;        
&lt;tn:specificEpithet&gt;suboppositifolia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57(2): 411. 2002 [7 Aug 2002] &lt;/tcom:publishedIn&gt;    
&lt;tn:year&gt;2002&lt;/tn:year&gt;        
&lt;tn:typifiedBy&gt;
&lt;tn:NomenclaturalType&gt;
&lt;dc:title&gt;Cheek 10613, K (holo)&lt;/dc:title&gt;
&lt;tn:typeSpecimen&gt;Cheek 10613, K&lt;/tn:typeSpecimen&gt;
&lt;tn:typeOfType rdf:resource="http://rs.tdwg.org/ontology/voc/TaxonName#holo"/&gt;
&lt;/tn:NomenclaturalType&gt;
&lt;/tn:typifiedBy&gt;
&lt;tn:typifiedBy&gt;
&lt;tn:NomenclaturalType&gt;
&lt;dc:title&gt;Cheek 10613, SCA (iso)&lt;/dc:title&gt;
&lt;tn:typeSpecimen&gt;Cheek 10613, SCA&lt;/tn:typeSpecimen&gt;
&lt;tn:typeOfType rdf:resource="http://rs.tdwg.org/ontology/voc/TaxonName#iso"/&gt;
&lt;/tn:NomenclaturalType&gt;
&lt;/tn:typifiedBy&gt;
&lt;tn:typifiedBy&gt;
&lt;tn:NomenclaturalType&gt;
&lt;dc:title&gt;Cheek 10613, WAG (iso)&lt;/dc:title&gt;
&lt;tn:typeSpecimen&gt;Cheek 10613, WAG&lt;/tn:typeSpecimen&gt;
&lt;tn:typeOfType rdf:resource="http://rs.tdwg.org/ontology/voc/TaxonName#iso"/&gt;
&lt;/tn:NomenclaturalType&gt;
&lt;/tn:typifiedBy&gt;
&lt;tn:typifiedBy&gt;
&lt;tn:NomenclaturalType&gt;
&lt;dc:title&gt;Cheek 10613, YA (iso)&lt;/dc:title&gt;
&lt;tn:typeSpecimen&gt;Cheek 10613, YA&lt;/tn:typeSpecimen&gt;
&lt;tn:typeOfType rdf:resource="http://rs.tdwg.org/ontology/voc/TaxonName#iso"/&gt;
&lt;/tn:NomenclaturalType&gt;
&lt;/tn:typifiedBy&gt;
&lt;/tn:TaxonName&gt;  
&lt;/rdf:RDF&gt;</t>
  </si>
  <si>
    <t>Cola lukei</t>
  </si>
  <si>
    <t>200072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227-1"&gt;	
&lt;tcom:versionedAs rdf:resource="urn:lsid:ipni.org:names:20007227-1:1.2"/&gt;
&lt;tn:nomenclaturalCode rdf:resource="http://rs.tdwg.org/ontology/voc/TaxonName#botanical"/&gt;
&lt;owl:versionInfo&gt;1.2&lt;/owl:versionInfo&gt;
&lt;dc:title&gt;Cola lukei Cheek&lt;/dc:title&gt;                        
&lt;dcterms:created&gt;2003-07-02 00:00:00.0&lt;/dcterms:created&gt;
&lt;dcterms:modified&gt;2014-07-08 15:51:23.0&lt;/dcterms:modified&gt;
&lt;tn:rankString&gt;spec.&lt;/tn:rankString&gt;
&lt;tn:nameComplete&gt;Cola lukei&lt;/tn:nameComplete&gt;
&lt;tn:genusPart&gt;Cola&lt;/tn:genusPart&gt;        
&lt;tn:specificEpithet&gt;lukei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57(2): 417. 2002 [7 Aug 2002] &lt;/tcom:publishedIn&gt;    
&lt;tn:year&gt;2002&lt;/tn:year&gt;        
&lt;tn:typifiedBy&gt;
&lt;tn:NomenclaturalType&gt;
&lt;dc:title&gt;Luke; Muir 6105, K (holo)&lt;/dc:title&gt;
&lt;tn:typeSpecimen&gt;Luke; Muir 6105, K&lt;/tn:typeSpecimen&gt;
&lt;tn:typeOfType rdf:resource="http://rs.tdwg.org/ontology/voc/TaxonName#holo"/&gt;
&lt;/tn:NomenclaturalType&gt;
&lt;/tn:typifiedBy&gt;
&lt;tn:typifiedBy&gt;
&lt;tn:NomenclaturalType&gt;
&lt;dc:title&gt;Luke; Muir 6105, DSM (iso)&lt;/dc:title&gt;
&lt;tn:typeSpecimen&gt;Luke; Muir 6105, DSM&lt;/tn:typeSpecimen&gt;
&lt;tn:typeOfType rdf:resource="http://rs.tdwg.org/ontology/voc/TaxonName#iso"/&gt;
&lt;/tn:NomenclaturalType&gt;
&lt;/tn:typifiedBy&gt;
&lt;tn:typifiedBy&gt;
&lt;tn:NomenclaturalType&gt;
&lt;dc:title&gt;Luke; Muir 6105, EA (iso)&lt;/dc:title&gt;
&lt;tn:typeSpecimen&gt;Luke; Muir 6105, EA&lt;/tn:typeSpecimen&gt;
&lt;tn:typeOfType rdf:resource="http://rs.tdwg.org/ontology/voc/TaxonName#iso"/&gt;
&lt;/tn:NomenclaturalType&gt;
&lt;/tn:typifiedBy&gt;
&lt;tn:typifiedBy&gt;
&lt;tn:NomenclaturalType&gt;
&lt;dc:title&gt;Luke; Muir 6105, NHT (iso)&lt;/dc:title&gt;
&lt;tn:typeSpecimen&gt;Luke; Muir 6105, NHT&lt;/tn:typeSpecimen&gt;
&lt;tn:typeOfType rdf:resource="http://rs.tdwg.org/ontology/voc/TaxonName#iso"/&gt;
&lt;/tn:NomenclaturalType&gt;
&lt;/tn:typifiedBy&gt;
&lt;/tn:TaxonName&gt;  
&lt;/rdf:RDF&gt;</t>
  </si>
  <si>
    <t>(Reimers) Parris</t>
  </si>
  <si>
    <t>Zygophlebia major</t>
  </si>
  <si>
    <t>200072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276-1"&gt;	
&lt;tcom:versionedAs rdf:resource="urn:lsid:ipni.org:names:20007276-1:1.3"/&gt;
&lt;tn:nomenclaturalCode rdf:resource="http://rs.tdwg.org/ontology/voc/TaxonName#botanical"/&gt;
&lt;owl:versionInfo&gt;1.3&lt;/owl:versionInfo&gt;
&lt;dc:title&gt;Zygophlebia major (Reimers) Parris&lt;/dc:title&gt;                        
&lt;dcterms:created&gt;2003-07-02 00:00:00.0&lt;/dcterms:created&gt;
&lt;dcterms:modified&gt;2014-07-08 15:28:34.0&lt;/dcterms:modified&gt;
&lt;tn:rankString&gt;spec.&lt;/tn:rankString&gt;
&lt;tn:nameComplete&gt;Zygophlebia major&lt;/tn:nameComplete&gt;
&lt;tn:genusPart&gt;Zygophlebia&lt;/tn:genusPart&gt;        
&lt;tn:specificEpithet&gt;major&lt;/tn:specificEpithet&gt;                
&lt;tn:authorship&gt;(Reimers) Parris&lt;/tn:authorship&gt;
&lt;tn:basionymAuthorship&gt;Reimers&lt;/tn:basionymAuthorship&gt;
&lt;tn:combinationAuthorship&gt;Parris&lt;/tn:combinationAuthorship&gt;
&lt;tn:authorteam&gt;
&lt;tm:Team&gt;
&lt;tm:name&gt;(Reimers) Parris&lt;/tm:name&gt;
&lt;tm:hasMember rdf:resource="urn:lsid:ipni.org:authors:7366-1"
tm:index="1"
tm:role="Combination Author"/&gt;
&lt;tm:hasMember rdf:resource="urn:lsid:ipni.org:authors:25484-1" 
tm:index="1"
tm:role="Basionym Author"/&gt;
&lt;/tm:Team&gt;
&lt;/tn:authorteam&gt;
&lt;tcom:publishedIn&gt;Kew Bull. 57(2): 433. 2002 [7 Aug 2002] &lt;/tcom:publishedIn&gt;    
&lt;tn:year&gt;2002&lt;/tn:year&gt;        
&lt;tn:hasBasionym rdf:resource="urn:lsid:ipni.org:names:70021596-1"/&gt;
&lt;/tn:TaxonName&gt;  
&lt;/rdf:RDF&gt;</t>
  </si>
  <si>
    <t>(Baker) L.E.Bishop ex Parris</t>
  </si>
  <si>
    <t>Zygophlebia subpinnata</t>
  </si>
  <si>
    <t>20007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277-1"&gt;	
&lt;tcom:versionedAs rdf:resource="urn:lsid:ipni.org:names:20007277-1:1.3"/&gt;
&lt;tn:nomenclaturalCode rdf:resource="http://rs.tdwg.org/ontology/voc/TaxonName#botanical"/&gt;
&lt;owl:versionInfo&gt;1.3&lt;/owl:versionInfo&gt;
&lt;dc:title&gt;Zygophlebia subpinnata (Baker) L.E.Bishop ex Parris&lt;/dc:title&gt;                        
&lt;dcterms:created&gt;2003-07-02 00:00:00.0&lt;/dcterms:created&gt;
&lt;dcterms:modified&gt;2014-07-08 15:28:35.0&lt;/dcterms:modified&gt;
&lt;tn:rankString&gt;spec.&lt;/tn:rankString&gt;
&lt;tn:nameComplete&gt;Zygophlebia subpinnata&lt;/tn:nameComplete&gt;
&lt;tn:genusPart&gt;Zygophlebia&lt;/tn:genusPart&gt;        
&lt;tn:specificEpithet&gt;subpinnata&lt;/tn:specificEpithet&gt;                
&lt;tn:authorship&gt;(Baker) L.E.Bishop ex Parris&lt;/tn:authorship&gt;
&lt;tn:basionymAuthorship&gt;Baker&lt;/tn:basionymAuthorship&gt;
&lt;tn:combinationAuthorship&gt;L.E.Bishop ex Parris&lt;/tn:combinationAuthorship&gt;
&lt;tn:authorteam&gt;
&lt;tm:Team&gt;
&lt;tm:name&gt;(Baker) L.E.Bishop ex Parris&lt;/tm:name&gt;
&lt;tm:hasMember rdf:resource="urn:lsid:ipni.org:authors:809-1"
tm:index="1"
tm:role="Combination Author"/&gt;
&lt;tm:hasMember rdf:resource="urn:lsid:ipni.org:authors:7366-1"
tm:index="1"
tm:role="Combination Ex Author"/&gt;
&lt;tm:hasMember rdf:resource="urn:lsid:ipni.org:authors:407-1" 
tm:index="1"
tm:role="Basionym Author"/&gt;
&lt;/tm:Team&gt;
&lt;/tn:authorteam&gt;
&lt;tcom:publishedIn&gt;Kew Bull. 57(2): 433. 2002 [7 Aug 2002] &lt;/tcom:publishedIn&gt;    
&lt;tn:year&gt;2002&lt;/tn:year&gt;        
&lt;tn:hasBasionym rdf:resource="urn:lsid:ipni.org:names:70021598-1"/&gt;
&lt;/tn:TaxonName&gt;  
&lt;/rdf:RDF&gt;</t>
  </si>
  <si>
    <t>Blepharis petraea</t>
  </si>
  <si>
    <t>200072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286-1"&gt;	
&lt;tcom:versionedAs rdf:resource="urn:lsid:ipni.org:names:20007286-1:1.3"/&gt;
&lt;tn:nomenclaturalCode rdf:resource="http://rs.tdwg.org/ontology/voc/TaxonName#botanical"/&gt;
&lt;owl:versionInfo&gt;1.3&lt;/owl:versionInfo&gt;
&lt;dc:title&gt;Blepharis petraea Vollesen&lt;/dc:title&gt;                        
&lt;dcterms:created&gt;2003-07-02 00:00:00.0&lt;/dcterms:created&gt;
&lt;dcterms:modified&gt;2014-06-13 11:29:02.0&lt;/dcterms:modified&gt;
&lt;tn:rankString&gt;spec.&lt;/tn:rankString&gt;
&lt;tn:nameComplete&gt;Blepharis petraea&lt;/tn:nameComplete&gt;
&lt;tn:genusPart&gt;Blepharis&lt;/tn:genusPart&gt;        
&lt;tn:specificEpithet&gt;petrae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57(2): 454. 2002 [7 Aug 2002] &lt;/tcom:publishedIn&gt;    
&lt;tn:year&gt;2002&lt;/tn:year&gt;        
&lt;tn:typifiedBy&gt;
&lt;tn:NomenclaturalType&gt;
&lt;dc:title&gt;Bidgood; Leliyo; Vollesen 4737, K (holo)&lt;/dc:title&gt;
&lt;tn:typeSpecimen&gt;Bidgood; Leliyo; Vollesen 4737, K&lt;/tn:typeSpecimen&gt;
&lt;tn:typeOfType rdf:resource="http://rs.tdwg.org/ontology/voc/TaxonName#holo"/&gt;
&lt;/tn:NomenclaturalType&gt;
&lt;/tn:typifiedBy&gt;
&lt;tn:typifiedBy&gt;
&lt;tn:NomenclaturalType&gt;
&lt;dc:title&gt;Bidgood; Leliyo; Vollesen 4737, BR (iso)&lt;/dc:title&gt;
&lt;tn:typeSpecimen&gt;Bidgood; Leliyo; Vollesen 4737, BR&lt;/tn:typeSpecimen&gt;
&lt;tn:typeOfType rdf:resource="http://rs.tdwg.org/ontology/voc/TaxonName#iso"/&gt;
&lt;/tn:NomenclaturalType&gt;
&lt;/tn:typifiedBy&gt;
&lt;tn:typifiedBy&gt;
&lt;tn:NomenclaturalType&gt;
&lt;dc:title&gt;Bidgood; Leliyo; Vollesen 4737, C (iso)&lt;/dc:title&gt;
&lt;tn:typeSpecimen&gt;Bidgood; Leliyo; Vollesen 4737, C&lt;/tn:typeSpecimen&gt;
&lt;tn:typeOfType rdf:resource="http://rs.tdwg.org/ontology/voc/TaxonName#iso"/&gt;
&lt;/tn:NomenclaturalType&gt;
&lt;/tn:typifiedBy&gt;
&lt;tn:typifiedBy&gt;
&lt;tn:NomenclaturalType&gt;
&lt;dc:title&gt;Bidgood; Leliyo; Vollesen 4737, CAS (iso)&lt;/dc:title&gt;
&lt;tn:typeSpecimen&gt;Bidgood; Leliyo; Vollesen 4737, CAS&lt;/tn:typeSpecimen&gt;
&lt;tn:typeOfType rdf:resource="http://rs.tdwg.org/ontology/voc/TaxonName#iso"/&gt;
&lt;/tn:NomenclaturalType&gt;
&lt;/tn:typifiedBy&gt;
&lt;tn:typifiedBy&gt;
&lt;tn:NomenclaturalType&gt;
&lt;dc:title&gt;Bidgood; Leliyo; Vollesen 4737, DSM (iso)&lt;/dc:title&gt;
&lt;tn:typeSpecimen&gt;Bidgood; Leliyo; Vollesen 4737, DSM&lt;/tn:typeSpecimen&gt;
&lt;tn:typeOfType rdf:resource="http://rs.tdwg.org/ontology/voc/TaxonName#iso"/&gt;
&lt;/tn:NomenclaturalType&gt;
&lt;/tn:typifiedBy&gt;
&lt;tn:typifiedBy&gt;
&lt;tn:NomenclaturalType&gt;
&lt;dc:title&gt;Bidgood; Leliyo; Vollesen 4737, EA (iso)&lt;/dc:title&gt;
&lt;tn:typeSpecimen&gt;Bidgood; Leliyo; Vollesen 4737, EA&lt;/tn:typeSpecimen&gt;
&lt;tn:typeOfType rdf:resource="http://rs.tdwg.org/ontology/voc/TaxonName#iso"/&gt;
&lt;/tn:NomenclaturalType&gt;
&lt;/tn:typifiedBy&gt;
&lt;tn:typifiedBy&gt;
&lt;tn:NomenclaturalType&gt;
&lt;dc:title&gt;Bidgood; Leliyo; Vollesen 4737, ETH (iso)&lt;/dc:title&gt;
&lt;tn:typeSpecimen&gt;Bidgood; Leliyo; Vollesen 4737, ETH&lt;/tn:typeSpecimen&gt;
&lt;tn:typeOfType rdf:resource="http://rs.tdwg.org/ontology/voc/TaxonName#iso"/&gt;
&lt;/tn:NomenclaturalType&gt;
&lt;/tn:typifiedBy&gt;
&lt;tn:typifiedBy&gt;
&lt;tn:NomenclaturalType&gt;
&lt;dc:title&gt;Bidgood; Leliyo; Vollesen 4737, K (iso)&lt;/dc:title&gt;
&lt;tn:typeSpecimen&gt;Bidgood; Leliyo; Vollesen 4737, K&lt;/tn:typeSpecimen&gt;
&lt;tn:typeOfType rdf:resource="http://rs.tdwg.org/ontology/voc/TaxonName#iso"/&gt;
&lt;/tn:NomenclaturalType&gt;
&lt;/tn:typifiedBy&gt;
&lt;tn:typifiedBy&gt;
&lt;tn:NomenclaturalType&gt;
&lt;dc:title&gt;Bidgood; Leliyo; Vollesen 4737, MO (iso)&lt;/dc:title&gt;
&lt;tn:typeSpecimen&gt;Bidgood; Leliyo; Vollesen 4737, MO&lt;/tn:typeSpecimen&gt;
&lt;tn:typeOfType rdf:resource="http://rs.tdwg.org/ontology/voc/TaxonName#iso"/&gt;
&lt;/tn:NomenclaturalType&gt;
&lt;/tn:typifiedBy&gt;
&lt;tn:typifiedBy&gt;
&lt;tn:NomenclaturalType&gt;
&lt;dc:title&gt;Bidgood; Leliyo; Vollesen 4737, NHT (iso)&lt;/dc:title&gt;
&lt;tn:typeSpecimen&gt;Bidgood; Leliyo; Vollesen 4737, NHT&lt;/tn:typeSpecimen&gt;
&lt;tn:typeOfType rdf:resource="http://rs.tdwg.org/ontology/voc/TaxonName#iso"/&gt;
&lt;/tn:NomenclaturalType&gt;
&lt;/tn:typifiedBy&gt;
&lt;/tn:TaxonName&gt;  
&lt;/rdf:RDF&gt;</t>
  </si>
  <si>
    <t>Ehrh.</t>
  </si>
  <si>
    <t>Equisetum telmateia</t>
  </si>
  <si>
    <t>20007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435-1"&gt;	
&lt;tcom:versionedAs rdf:resource="urn:lsid:ipni.org:names:20007435-1:1.4"/&gt;
&lt;tn:nomenclaturalCode rdf:resource="http://rs.tdwg.org/ontology/voc/TaxonName#botanical"/&gt;
&lt;owl:versionInfo&gt;1.4&lt;/owl:versionInfo&gt;
&lt;dc:title&gt;Equisetum telmateia Ehrh.&lt;/dc:title&gt;                        
&lt;dcterms:created&gt;2003-07-02 00:00:00.0&lt;/dcterms:created&gt;
&lt;dcterms:modified&gt;2015-09-30 12:53:26.0&lt;/dcterms:modified&gt;
&lt;tn:rankString&gt;spec.&lt;/tn:rankString&gt;
&lt;tn:nameComplete&gt;Equisetum telmateia&lt;/tn:nameComplete&gt;
&lt;tn:genusPart&gt;Equisetum&lt;/tn:genusPart&gt;        
&lt;tn:specificEpithet&gt;telmateia&lt;/tn:specificEpithet&gt;                
&lt;tn:authorship&gt;Ehrh.&lt;/tn:authorship&gt;
&lt;tn:authorteam&gt;
&lt;tm:Team&gt;
&lt;tm:name&gt;Ehrh.&lt;/tm:name&gt;
&lt;tm:hasMember rdf:resource="urn:lsid:ipni.org:authors:12494-1"
tm:index="1"
tm:role="Publishing Author"/&gt;
&lt;/tm:Team&gt;
&lt;/tn:authorteam&gt;
&lt;tcom:publishedIn&gt;Hannover. Mag. 18: 287. 1783 &lt;/tcom:publishedIn&gt;    
&lt;tn:year&gt;1783&lt;/tn:year&gt;        
&lt;tn:typifiedBy&gt;
&lt;tn:NomenclaturalType&gt;
&lt;dc:title&gt;&lt;/dc:title&gt;
&lt;/tn:NomenclaturalType&gt;
&lt;/tn:typifiedBy&gt;
&lt;/tn:TaxonName&gt;  
&lt;/rdf:RDF&gt;</t>
  </si>
  <si>
    <t>Jauzein, J.-M.Tison, DeschÃ¢tres &amp; H.Couderc</t>
  </si>
  <si>
    <t>Allium corsicum</t>
  </si>
  <si>
    <t>20007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470-1"&gt;	
&lt;tcom:versionedAs rdf:resource="urn:lsid:ipni.org:names:20007470-1:1.3"/&gt;
&lt;tn:nomenclaturalCode rdf:resource="http://rs.tdwg.org/ontology/voc/TaxonName#botanical"/&gt;
&lt;owl:versionInfo&gt;1.3&lt;/owl:versionInfo&gt;
&lt;dc:title&gt;Allium corsicum Jauzein, J.-M.Tison, DeschÃ¢tres &amp;amp; H.Couderc&lt;/dc:title&gt;                        
&lt;dcterms:created&gt;2003-07-02 00:00:00.0&lt;/dcterms:created&gt;
&lt;dcterms:modified&gt;2011-02-25 09:49:54.0&lt;/dcterms:modified&gt;
&lt;tn:rankString&gt;spec.&lt;/tn:rankString&gt;
&lt;tn:nameComplete&gt;Allium corsicum&lt;/tn:nameComplete&gt;
&lt;tn:genusPart&gt;Allium&lt;/tn:genusPart&gt;        
&lt;tn:specificEpithet&gt;corsicum&lt;/tn:specificEpithet&gt;                
&lt;tn:authorship&gt;Jauzein, J.-M.Tison, DeschÃ¢tres &amp;amp; H.Couderc&lt;/tn:authorship&gt;
&lt;tn:authorteam&gt;
&lt;tm:Team&gt;
&lt;tm:name&gt;Jauzein, J.-M.Tison, DeschÃ¢tres &amp;amp; H.Couderc&lt;/tm:name&gt;
&lt;tm:hasMember rdf:resource="urn:lsid:ipni.org:authors:35926-1"
tm:index="1"
tm:role="Publishing Author"/&gt;
&lt;tm:hasMember rdf:resource="urn:lsid:ipni.org:authors:36363-1"
tm:index="2"
tm:role="Publishing Author"/&gt;
&lt;tm:hasMember rdf:resource="urn:lsid:ipni.org:authors:35823-1"
tm:index="3"
tm:role="Publishing Author"/&gt;
&lt;tm:hasMember rdf:resource="urn:lsid:ipni.org:authors:40149-1"
tm:index="4"
tm:role="Publishing Author"/&gt;
&lt;/tm:Team&gt;
&lt;/tn:authorteam&gt;
&lt;tcom:publishedIn&gt;Candollea 56(2): 302 (2002). &lt;/tcom:publishedIn&gt;    
&lt;tn:year&gt;2002&lt;/tn:year&gt;        
&lt;tn:typifiedBy&gt;
&lt;tn:NomenclaturalType&gt;
&lt;dc:title&gt;J.-M.Tison , G (holo)&lt;/dc:title&gt;
&lt;tn:typeSpecimen&gt;J.-M.Tison , G&lt;/tn:typeSpecimen&gt;
&lt;tn:typeOfType rdf:resource="http://rs.tdwg.org/ontology/voc/TaxonName#holo"/&gt;
&lt;/tn:NomenclaturalType&gt;
&lt;/tn:typifiedBy&gt;
&lt;tn:typifiedBy&gt;
&lt;tn:NomenclaturalType&gt;
&lt;dc:title&gt;J.-M.Tison , P (iso)&lt;/dc:title&gt;
&lt;tn:typeSpecimen&gt;J.-M.Tison , P&lt;/tn:typeSpecimen&gt;
&lt;tn:typeOfType rdf:resource="http://rs.tdwg.org/ontology/voc/TaxonName#iso"/&gt;
&lt;/tn:NomenclaturalType&gt;
&lt;/tn:typifiedBy&gt;
&lt;tn:typifiedBy&gt;
&lt;tn:NomenclaturalType&gt;
&lt;dc:title&gt;J.-M.Tison , MPU (iso)&lt;/dc:title&gt;
&lt;tn:typeSpecimen&gt;J.-M.Tison , MPU&lt;/tn:typeSpecimen&gt;
&lt;tn:typeOfType rdf:resource="http://rs.tdwg.org/ontology/voc/TaxonName#iso"/&gt;
&lt;/tn:NomenclaturalType&gt;
&lt;/tn:typifiedBy&gt;
&lt;/tn:TaxonName&gt;  
&lt;/rdf:RDF&gt;</t>
  </si>
  <si>
    <t>Pittosporum cherrieri</t>
  </si>
  <si>
    <t>200074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476-1"&gt;	
&lt;tcom:versionedAs rdf:resource="urn:lsid:ipni.org:names:20007476-1:1.1"/&gt;
&lt;tn:nomenclaturalCode rdf:resource="http://rs.tdwg.org/ontology/voc/TaxonName#botanical"/&gt;
&lt;owl:versionInfo&gt;1.1&lt;/owl:versionInfo&gt;
&lt;dc:title&gt;Pittosporum cherrieri Tirel &amp;amp; Veillon&lt;/dc:title&gt;                        
&lt;dcterms:created&gt;2003-07-02 00:00:00.0&lt;/dcterms:created&gt;
&lt;dcterms:modified&gt;2003-07-02 00:00:00.0&lt;/dcterms:modified&gt;
&lt;tn:rankString&gt;spec.&lt;/tn:rankString&gt;
&lt;tn:nameComplete&gt;Pittosporum cherrieri&lt;/tn:nameComplete&gt;
&lt;tn:genusPart&gt;Pittosporum&lt;/tn:genusPart&gt;        
&lt;tn:specificEpithet&gt;cherrieri&lt;/tn:specificEpithet&gt;                
&lt;tn:authorship&gt;Tirel &amp;amp; Veillon&lt;/tn:authorship&gt;
&lt;tn:authorteam&gt;
&lt;tm:Team&gt;
&lt;tm:name&gt;Tirel &amp;amp; Veillon&lt;/tm:name&gt;
&lt;tm:hasMember rdf:resource="urn:lsid:ipni.org:authors:10685-1"
tm:index="1"
tm:role="Publishing Author"/&gt;
&lt;tm:hasMember rdf:resource="urn:lsid:ipni.org:authors:28297-1"
tm:index="2"
tm:role="Publishing Author"/&gt;
&lt;/tm:Team&gt;
&lt;/tn:authorteam&gt;
&lt;tcom:publishedIn&gt;Fl. N. CalÃ©d. 24: 103 (2002). &lt;/tcom:publishedIn&gt;    
&lt;tn:year&gt;2002&lt;/tn:year&gt;        
&lt;tn:typifiedBy&gt;
&lt;tn:NomenclaturalType&gt;
&lt;dc:title&gt;MacKee 33556, P (holo)&lt;/dc:title&gt;
&lt;tn:typeSpecimen&gt;MacKee 33556, P&lt;/tn:typeSpecimen&gt;
&lt;tn:typeOfType rdf:resource="http://rs.tdwg.org/ontology/voc/TaxonName#holo"/&gt;
&lt;/tn:NomenclaturalType&gt;
&lt;/tn:typifiedBy&gt;
&lt;tn:typifiedBy&gt;
&lt;tn:NomenclaturalType&gt;
&lt;dc:title&gt;MacKee 33556, B (iso)&lt;/dc:title&gt;
&lt;tn:typeSpecimen&gt;MacKee 33556, B&lt;/tn:typeSpecimen&gt;
&lt;tn:typeOfType rdf:resource="http://rs.tdwg.org/ontology/voc/TaxonName#iso"/&gt;
&lt;/tn:NomenclaturalType&gt;
&lt;/tn:typifiedBy&gt;
&lt;tn:typifiedBy&gt;
&lt;tn:NomenclaturalType&gt;
&lt;dc:title&gt;MacKee 33556, BISH (iso)&lt;/dc:title&gt;
&lt;tn:typeSpecimen&gt;MacKee 33556, BISH&lt;/tn:typeSpecimen&gt;
&lt;tn:typeOfType rdf:resource="http://rs.tdwg.org/ontology/voc/TaxonName#iso"/&gt;
&lt;/tn:NomenclaturalType&gt;
&lt;/tn:typifiedBy&gt;
&lt;tn:typifiedBy&gt;
&lt;tn:NomenclaturalType&gt;
&lt;dc:title&gt;MacKee 33556, CANB (iso)&lt;/dc:title&gt;
&lt;tn:typeSpecimen&gt;MacKee 33556, CANB&lt;/tn:typeSpecimen&gt;
&lt;tn:typeOfType rdf:resource="http://rs.tdwg.org/ontology/voc/TaxonName#iso"/&gt;
&lt;/tn:NomenclaturalType&gt;
&lt;/tn:typifiedBy&gt;
&lt;tn:typifiedBy&gt;
&lt;tn:NomenclaturalType&gt;
&lt;dc:title&gt;MacKee 33556, CHR (iso)&lt;/dc:title&gt;
&lt;tn:typeSpecimen&gt;MacKee 33556, CHR&lt;/tn:typeSpecimen&gt;
&lt;tn:typeOfType rdf:resource="http://rs.tdwg.org/ontology/voc/TaxonName#iso"/&gt;
&lt;/tn:NomenclaturalType&gt;
&lt;/tn:typifiedBy&gt;
&lt;tn:typifiedBy&gt;
&lt;tn:NomenclaturalType&gt;
&lt;dc:title&gt;MacKee 33556, E (iso)&lt;/dc:title&gt;
&lt;tn:typeSpecimen&gt;MacKee 33556, E&lt;/tn:typeSpecimen&gt;
&lt;tn:typeOfType rdf:resource="http://rs.tdwg.org/ontology/voc/TaxonName#iso"/&gt;
&lt;/tn:NomenclaturalType&gt;
&lt;/tn:typifiedBy&gt;
&lt;tn:typifiedBy&gt;
&lt;tn:NomenclaturalType&gt;
&lt;dc:title&gt;MacKee 33556, NOU (iso)&lt;/dc:title&gt;
&lt;tn:typeSpecimen&gt;MacKee 33556, NOU&lt;/tn:typeSpecimen&gt;
&lt;tn:typeOfType rdf:resource="http://rs.tdwg.org/ontology/voc/TaxonName#iso"/&gt;
&lt;/tn:NomenclaturalType&gt;
&lt;/tn:typifiedBy&gt;
&lt;tn:typifiedBy&gt;
&lt;tn:NomenclaturalType&gt;
&lt;dc:title&gt;MacKee 33556, NSW (iso)&lt;/dc:title&gt;
&lt;tn:typeSpecimen&gt;MacKee 33556, NSW&lt;/tn:typeSpecimen&gt;
&lt;tn:typeOfType rdf:resource="http://rs.tdwg.org/ontology/voc/TaxonName#iso"/&gt;
&lt;/tn:NomenclaturalType&gt;
&lt;/tn:typifiedBy&gt;
&lt;tn:typifiedBy&gt;
&lt;tn:NomenclaturalType&gt;
&lt;dc:title&gt;MacKee 33556, P (iso)&lt;/dc:title&gt;
&lt;tn:typeSpecimen&gt;MacKee 33556, P&lt;/tn:typeSpecimen&gt;
&lt;tn:typeOfType rdf:resource="http://rs.tdwg.org/ontology/voc/TaxonName#iso"/&gt;
&lt;/tn:NomenclaturalType&gt;
&lt;/tn:typifiedBy&gt;
&lt;tn:typifiedBy&gt;
&lt;tn:NomenclaturalType&gt;
&lt;dc:title&gt;MacKee 33556, TI (iso)&lt;/dc:title&gt;
&lt;tn:typeSpecimen&gt;MacKee 33556, TI&lt;/tn:typeSpecimen&gt;
&lt;tn:typeOfType rdf:resource="http://rs.tdwg.org/ontology/voc/TaxonName#iso"/&gt;
&lt;/tn:NomenclaturalType&gt;
&lt;/tn:typifiedBy&gt;
&lt;tn:typifiedBy&gt;
&lt;tn:NomenclaturalType&gt;
&lt;dc:title&gt;MacKee 33556, Z (iso)&lt;/dc:title&gt;
&lt;tn:typeSpecimen&gt;MacKee 33556, Z&lt;/tn:typeSpecimen&gt;
&lt;tn:typeOfType rdf:resource="http://rs.tdwg.org/ontology/voc/TaxonName#iso"/&gt;
&lt;/tn:NomenclaturalType&gt;
&lt;/tn:typifiedBy&gt;
&lt;/tn:TaxonName&gt;  
&lt;/rdf:RDF&gt;</t>
  </si>
  <si>
    <t>Pittosporum sessilifolium</t>
  </si>
  <si>
    <t>20007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477-1"&gt;	
&lt;tcom:versionedAs rdf:resource="urn:lsid:ipni.org:names:20007477-1:1.1"/&gt;
&lt;tn:nomenclaturalCode rdf:resource="http://rs.tdwg.org/ontology/voc/TaxonName#botanical"/&gt;
&lt;owl:versionInfo&gt;1.1&lt;/owl:versionInfo&gt;
&lt;dc:title&gt;Pittosporum sessilifolium Tirel &amp;amp; Veillon&lt;/dc:title&gt;                        
&lt;dcterms:created&gt;2003-07-02 00:00:00.0&lt;/dcterms:created&gt;
&lt;dcterms:modified&gt;2003-07-02 00:00:00.0&lt;/dcterms:modified&gt;
&lt;tn:rankString&gt;spec.&lt;/tn:rankString&gt;
&lt;tn:nameComplete&gt;Pittosporum sessilifolium&lt;/tn:nameComplete&gt;
&lt;tn:genusPart&gt;Pittosporum&lt;/tn:genusPart&gt;        
&lt;tn:specificEpithet&gt;sessilifolium&lt;/tn:specificEpithet&gt;                
&lt;tn:authorship&gt;Tirel &amp;amp; Veillon&lt;/tn:authorship&gt;
&lt;tn:authorteam&gt;
&lt;tm:Team&gt;
&lt;tm:name&gt;Tirel &amp;amp; Veillon&lt;/tm:name&gt;
&lt;tm:hasMember rdf:resource="urn:lsid:ipni.org:authors:10685-1"
tm:index="1"
tm:role="Publishing Author"/&gt;
&lt;tm:hasMember rdf:resource="urn:lsid:ipni.org:authors:28297-1"
tm:index="2"
tm:role="Publishing Author"/&gt;
&lt;/tm:Team&gt;
&lt;/tn:authorteam&gt;
&lt;tcom:publishedIn&gt;Fl. N. CalÃ©d. 24: 165 (2002). &lt;/tcom:publishedIn&gt;    
&lt;tn:year&gt;2002&lt;/tn:year&gt;        
&lt;tn:typifiedBy&gt;
&lt;tn:NomenclaturalType&gt;
&lt;dc:title&gt;MacKee 20081, P (holo)&lt;/dc:title&gt;
&lt;tn:typeSpecimen&gt;MacKee 20081, P&lt;/tn:typeSpecimen&gt;
&lt;tn:typeOfType rdf:resource="http://rs.tdwg.org/ontology/voc/TaxonName#holo"/&gt;
&lt;/tn:NomenclaturalType&gt;
&lt;/tn:typifiedBy&gt;
&lt;tn:typifiedBy&gt;
&lt;tn:NomenclaturalType&gt;
&lt;dc:title&gt;MacKee 20081, MO (iso)&lt;/dc:title&gt;
&lt;tn:typeSpecimen&gt;MacKee 20081, MO&lt;/tn:typeSpecimen&gt;
&lt;tn:typeOfType rdf:resource="http://rs.tdwg.org/ontology/voc/TaxonName#iso"/&gt;
&lt;/tn:NomenclaturalType&gt;
&lt;/tn:typifiedBy&gt;
&lt;tn:typifiedBy&gt;
&lt;tn:NomenclaturalType&gt;
&lt;dc:title&gt;MacKee 20081, NOU (iso)&lt;/dc:title&gt;
&lt;tn:typeSpecimen&gt;MacKee 20081, NOU&lt;/tn:typeSpecimen&gt;
&lt;tn:typeOfType rdf:resource="http://rs.tdwg.org/ontology/voc/TaxonName#iso"/&gt;
&lt;/tn:NomenclaturalType&gt;
&lt;/tn:typifiedBy&gt;
&lt;tn:typifiedBy&gt;
&lt;tn:NomenclaturalType&gt;
&lt;dc:title&gt;MacKee 20081, NSW (iso)&lt;/dc:title&gt;
&lt;tn:typeSpecimen&gt;MacKee 20081, NSW&lt;/tn:typeSpecimen&gt;
&lt;tn:typeOfType rdf:resource="http://rs.tdwg.org/ontology/voc/TaxonName#iso"/&gt;
&lt;/tn:NomenclaturalType&gt;
&lt;/tn:typifiedBy&gt;
&lt;tn:typifiedBy&gt;
&lt;tn:NomenclaturalType&gt;
&lt;dc:title&gt;MacKee 20081, P (iso)&lt;/dc:title&gt;
&lt;tn:typeSpecimen&gt;MacKee 20081, P&lt;/tn:typeSpecimen&gt;
&lt;tn:typeOfType rdf:resource="http://rs.tdwg.org/ontology/voc/TaxonName#iso"/&gt;
&lt;/tn:NomenclaturalType&gt;
&lt;/tn:typifiedBy&gt;
&lt;/tn:TaxonName&gt;  
&lt;/rdf:RDF&gt;</t>
  </si>
  <si>
    <t>Hung T.Chang</t>
  </si>
  <si>
    <t>Euryodendron excelsum</t>
  </si>
  <si>
    <t>20007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901-1"&gt;	
&lt;tcom:versionedAs rdf:resource="urn:lsid:ipni.org:names:20007901-1:1.2"/&gt;
&lt;tn:nomenclaturalCode rdf:resource="http://rs.tdwg.org/ontology/voc/TaxonName#botanical"/&gt;
&lt;owl:versionInfo&gt;1.2&lt;/owl:versionInfo&gt;
&lt;dc:title&gt;Euryodendron excelsum Hung T.Chang&lt;/dc:title&gt;                        
&lt;dcterms:created&gt;2003-07-02 00:00:00.0&lt;/dcterms:created&gt;
&lt;dcterms:modified&gt;2008-04-24 14:15:06.0&lt;/dcterms:modified&gt;
&lt;tn:rankString&gt;spec.&lt;/tn:rankString&gt;
&lt;tn:nameComplete&gt;Euryodendron excelsum&lt;/tn:nameComplete&gt;
&lt;tn:genusPart&gt;Euryodendron&lt;/tn:genusPart&gt;        
&lt;tn:specificEpithet&gt;excelsum&lt;/tn:specificEpithet&gt;                
&lt;tn:authorship&gt;Hung T.Chang&lt;/tn:authorship&gt;
&lt;tn:authorteam&gt;
&lt;tm:Team&gt;
&lt;tm:name&gt;Hung T.Chang&lt;/tm:name&gt;
&lt;tm:hasMember rdf:resource="urn:lsid:ipni.org:authors:1519-1"
tm:index="1"
tm:role="Publishing Author"/&gt;
&lt;/tm:Team&gt;
&lt;/tn:authorteam&gt;
&lt;tcom:publishedIn&gt;Acta Sci. Nat. Univ. Sunyatseni (1963)4: 129 (1963). &lt;/tcom:publishedIn&gt;    
&lt;tn:year&gt;1963&lt;/tn:year&gt;        
&lt;tn:typifiedBy&gt;
&lt;tn:NomenclaturalType&gt;
&lt;dc:title&gt;&lt;/dc:title&gt;
&lt;/tn:NomenclaturalType&gt;
&lt;/tn:typifiedBy&gt;
&lt;/tn:TaxonName&gt;  
&lt;/rdf:RDF&gt;</t>
  </si>
  <si>
    <t>J.Dransf. &amp; K.M.Wong</t>
  </si>
  <si>
    <t>Livistona endauensis</t>
  </si>
  <si>
    <t>200079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934-1"&gt;	
&lt;tcom:versionedAs rdf:resource="urn:lsid:ipni.org:names:20007934-1:1.2"/&gt;
&lt;tn:nomenclaturalCode rdf:resource="http://rs.tdwg.org/ontology/voc/TaxonName#botanical"/&gt;
&lt;owl:versionInfo&gt;1.2&lt;/owl:versionInfo&gt;
&lt;dc:title&gt;Livistona endauensis J.Dransf. &amp;amp; K.M.Wong&lt;/dc:title&gt;                        
&lt;dcterms:created&gt;2003-07-02 00:00:00.0&lt;/dcterms:created&gt;
&lt;dcterms:modified&gt;2011-06-22 15:53:44.0&lt;/dcterms:modified&gt;
&lt;tn:rankString&gt;spec.&lt;/tn:rankString&gt;
&lt;tn:nameComplete&gt;Livistona endauensis&lt;/tn:nameComplete&gt;
&lt;tn:genusPart&gt;Livistona&lt;/tn:genusPart&gt;        
&lt;tn:specificEpithet&gt;endauensis&lt;/tn:specificEpithet&gt;                
&lt;tn:authorship&gt;J.Dransf. &amp;amp; K.M.Wong&lt;/tn:authorship&gt;
&lt;tn:authorteam&gt;
&lt;tm:Team&gt;
&lt;tm:name&gt;J.Dransf. &amp;amp; K.M.Wong&lt;/tm:name&gt;
&lt;tm:hasMember rdf:resource="urn:lsid:ipni.org:authors:2303-1"
tm:index="1"
tm:role="Publishing Author"/&gt;
&lt;tm:hasMember rdf:resource="urn:lsid:ipni.org:authors:35466-1"
tm:index="2"
tm:role="Publishing Author"/&gt;
&lt;/tm:Team&gt;
&lt;/tn:authorteam&gt;
&lt;tcom:publishedIn&gt;Malayan Nat. J. 41(2-3): 121 (1987). &lt;/tcom:publishedIn&gt;    
&lt;tn:year&gt;1987&lt;/tn:year&gt;        
&lt;tn:typifiedBy&gt;
&lt;tn:NomenclaturalType&gt;
&lt;dc:title&gt;Dransfield JD5089, K (holo)&lt;/dc:title&gt;
&lt;tn:typeSpecimen&gt;Dransfield JD5089, K&lt;/tn:typeSpecimen&gt;
&lt;tn:typeOfType rdf:resource="http://rs.tdwg.org/ontology/voc/TaxonName#holo"/&gt;
&lt;/tn:NomenclaturalType&gt;
&lt;/tn:typifiedBy&gt;
&lt;tn:typifiedBy&gt;
&lt;tn:NomenclaturalType&gt;
&lt;dc:title&gt;Dransfield JD5089, KEP (iso)&lt;/dc:title&gt;
&lt;tn:typeSpecimen&gt;Dransfield JD5089, KEP&lt;/tn:typeSpecimen&gt;
&lt;tn:typeOfType rdf:resource="http://rs.tdwg.org/ontology/voc/TaxonName#iso"/&gt;
&lt;/tn:NomenclaturalType&gt;
&lt;/tn:typifiedBy&gt;
&lt;/tn:TaxonName&gt;  
&lt;/rdf:RDF&gt;</t>
  </si>
  <si>
    <t>Kochummen</t>
  </si>
  <si>
    <t>Anisophyllea reticulata</t>
  </si>
  <si>
    <t>20007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941-1"&gt;	
&lt;tcom:versionedAs rdf:resource="urn:lsid:ipni.org:names:20007941-1:1.2"/&gt;
&lt;tn:nomenclaturalCode rdf:resource="http://rs.tdwg.org/ontology/voc/TaxonName#botanical"/&gt;
&lt;owl:versionInfo&gt;1.2&lt;/owl:versionInfo&gt;
&lt;dc:title&gt;Anisophyllea reticulata Kochummen&lt;/dc:title&gt;                        
&lt;dcterms:created&gt;2003-07-02 00:00:00.0&lt;/dcterms:created&gt;
&lt;dcterms:modified&gt;2011-06-22 15:52:23.0&lt;/dcterms:modified&gt;
&lt;tn:rankString&gt;spec.&lt;/tn:rankString&gt;
&lt;tn:nameComplete&gt;Anisophyllea reticulata&lt;/tn:nameComplete&gt;
&lt;tn:genusPart&gt;Anisophyllea&lt;/tn:genusPart&gt;        
&lt;tn:specificEpithet&gt;reticulata&lt;/tn:specificEpithet&gt;                
&lt;tn:authorship&gt;Kochummen&lt;/tn:authorship&gt;
&lt;tn:authorteam&gt;
&lt;tm:Team&gt;
&lt;tm:name&gt;Kochummen&lt;/tm:name&gt;
&lt;tm:hasMember rdf:resource="urn:lsid:ipni.org:authors:4905-1"
tm:index="1"
tm:role="Publishing Author"/&gt;
&lt;/tm:Team&gt;
&lt;/tn:authorteam&gt;
&lt;tcom:publishedIn&gt;Malayan Nat. J. 41(2-3): 268 (1987). &lt;/tcom:publishedIn&gt;    
&lt;tn:year&gt;1987&lt;/tn:year&gt;        
&lt;tn:typifiedBy&gt;
&lt;tn:NomenclaturalType&gt;
&lt;dc:title&gt;Cockburn FRI 8112, KEP (holo)&lt;/dc:title&gt;
&lt;tn:typeSpecimen&gt;Cockburn FRI 8112, KEP&lt;/tn:typeSpecimen&gt;
&lt;tn:typeOfType rdf:resource="http://rs.tdwg.org/ontology/voc/TaxonName#holo"/&gt;
&lt;/tn:NomenclaturalType&gt;
&lt;/tn:typifiedBy&gt;
&lt;tn:typifiedBy&gt;
&lt;tn:NomenclaturalType&gt;
&lt;dc:title&gt;Cockburn FRI 8112, A (iso)&lt;/dc:title&gt;
&lt;tn:typeSpecimen&gt;Cockburn FRI 8112, A&lt;/tn:typeSpecimen&gt;
&lt;tn:typeOfType rdf:resource="http://rs.tdwg.org/ontology/voc/TaxonName#iso"/&gt;
&lt;/tn:NomenclaturalType&gt;
&lt;/tn:typifiedBy&gt;
&lt;tn:typifiedBy&gt;
&lt;tn:NomenclaturalType&gt;
&lt;dc:title&gt;Cockburn FRI 8112, K (iso)&lt;/dc:title&gt;
&lt;tn:typeSpecimen&gt;Cockburn FRI 8112, K&lt;/tn:typeSpecimen&gt;
&lt;tn:typeOfType rdf:resource="http://rs.tdwg.org/ontology/voc/TaxonName#iso"/&gt;
&lt;/tn:NomenclaturalType&gt;
&lt;/tn:typifiedBy&gt;
&lt;tn:typifiedBy&gt;
&lt;tn:NomenclaturalType&gt;
&lt;dc:title&gt;Cockburn FRI 8112, L (iso)&lt;/dc:title&gt;
&lt;tn:typeSpecimen&gt;Cockburn FRI 8112, L&lt;/tn:typeSpecimen&gt;
&lt;tn:typeOfType rdf:resource="http://rs.tdwg.org/ontology/voc/TaxonName#iso"/&gt;
&lt;/tn:NomenclaturalType&gt;
&lt;/tn:typifiedBy&gt;
&lt;tn:typifiedBy&gt;
&lt;tn:NomenclaturalType&gt;
&lt;dc:title&gt;Cockburn FRI 8112, SING (iso)&lt;/dc:title&gt;
&lt;tn:typeSpecimen&gt;Cockburn FRI 8112, SING&lt;/tn:typeSpecimen&gt;
&lt;tn:typeOfType rdf:resource="http://rs.tdwg.org/ontology/voc/TaxonName#iso"/&gt;
&lt;/tn:NomenclaturalType&gt;
&lt;/tn:typifiedBy&gt;
&lt;/tn:TaxonName&gt;  
&lt;/rdf:RDF&gt;</t>
  </si>
  <si>
    <t>P.J.Cribb &amp; B.J.Pollard</t>
  </si>
  <si>
    <t>Angraecum sanfordii</t>
  </si>
  <si>
    <t>200079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991-1"&gt;	
&lt;tcom:versionedAs rdf:resource="urn:lsid:ipni.org:names:20007991-1:1.2"/&gt;
&lt;tn:nomenclaturalCode rdf:resource="http://rs.tdwg.org/ontology/voc/TaxonName#botanical"/&gt;
&lt;owl:versionInfo&gt;1.2&lt;/owl:versionInfo&gt;
&lt;dc:title&gt;Angraecum sanfordii P.J.Cribb &amp;amp; B.J.Pollard&lt;/dc:title&gt;                        
&lt;dcterms:created&gt;2003-07-02 00:00:00.0&lt;/dcterms:created&gt;
&lt;dcterms:modified&gt;2014-07-08 15:42:41.0&lt;/dcterms:modified&gt;
&lt;tn:rankString&gt;spec.&lt;/tn:rankString&gt;
&lt;tn:nameComplete&gt;Angraecum sanfordii&lt;/tn:nameComplete&gt;
&lt;tn:genusPart&gt;Angraecum&lt;/tn:genusPart&gt;        
&lt;tn:specificEpithet&gt;sanfordii&lt;/tn:specificEpithet&gt;                
&lt;tn:authorship&gt;P.J.Cribb &amp;amp; B.J.Pollard&lt;/tn:authorship&gt;
&lt;tn:authorteam&gt;
&lt;tm:Team&gt;
&lt;tm:name&gt;P.J.Cribb &amp;amp; B.J.Pollard&lt;/tm:name&gt;
&lt;tm:hasMember rdf:resource="urn:lsid:ipni.org:authors:1873-1"
tm:index="1"
tm:role="Publishing Author"/&gt;
&lt;tm:hasMember rdf:resource="urn:lsid:ipni.org:authors:39322-1"
tm:index="2"
tm:role="Publishing Author"/&gt;
&lt;/tm:Team&gt;
&lt;/tn:authorteam&gt;
&lt;tcom:publishedIn&gt;Kew Bull. 57(3): 653. 2002 [27 Sep 2002] &lt;/tcom:publishedIn&gt;    
&lt;tn:year&gt;2002&lt;/tn:year&gt;        
&lt;tn:typifiedBy&gt;
&lt;tn:NomenclaturalType&gt;
&lt;dc:title&gt;Etuge 2389, K (holo)&lt;/dc:title&gt;
&lt;tn:typeSpecimen&gt;Etuge 2389, K&lt;/tn:typeSpecimen&gt;
&lt;tn:typeOfType rdf:resource="http://rs.tdwg.org/ontology/voc/TaxonName#holo"/&gt;
&lt;/tn:NomenclaturalType&gt;
&lt;/tn:typifiedBy&gt;
&lt;tn:typifiedBy&gt;
&lt;tn:NomenclaturalType&gt;
&lt;dc:title&gt;Etuge 2389, SCA (iso)&lt;/dc:title&gt;
&lt;tn:typeSpecimen&gt;Etuge 2389, SCA&lt;/tn:typeSpecimen&gt;
&lt;tn:typeOfType rdf:resource="http://rs.tdwg.org/ontology/voc/TaxonName#iso"/&gt;
&lt;/tn:NomenclaturalType&gt;
&lt;/tn:typifiedBy&gt;
&lt;tn:typifiedBy&gt;
&lt;tn:NomenclaturalType&gt;
&lt;dc:title&gt;Etuge 2389, YA (iso)&lt;/dc:title&gt;
&lt;tn:typeSpecimen&gt;Etuge 2389, YA&lt;/tn:typeSpecimen&gt;
&lt;tn:typeOfType rdf:resource="http://rs.tdwg.org/ontology/voc/TaxonName#iso"/&gt;
&lt;/tn:NomenclaturalType&gt;
&lt;/tn:typifiedBy&gt;
&lt;/tn:TaxonName&gt;  
&lt;/rdf:RDF&gt;</t>
  </si>
  <si>
    <t>Polystachya kupensis</t>
  </si>
  <si>
    <t>200079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992-1"&gt;	
&lt;tcom:versionedAs rdf:resource="urn:lsid:ipni.org:names:20007992-1:1.3"/&gt;
&lt;tn:nomenclaturalCode rdf:resource="http://rs.tdwg.org/ontology/voc/TaxonName#botanical"/&gt;
&lt;owl:versionInfo&gt;1.3&lt;/owl:versionInfo&gt;
&lt;dc:title&gt;Polystachya kupensis P.J.Cribb &amp;amp; B.J.Pollard&lt;/dc:title&gt;                        
&lt;dcterms:created&gt;2003-07-02 00:00:00.0&lt;/dcterms:created&gt;
&lt;dcterms:modified&gt;2014-07-08 15:43:39.0&lt;/dcterms:modified&gt;
&lt;tn:rankString&gt;spec.&lt;/tn:rankString&gt;
&lt;tn:nameComplete&gt;Polystachya kupensis&lt;/tn:nameComplete&gt;
&lt;tn:genusPart&gt;Polystachya&lt;/tn:genusPart&gt;        
&lt;tn:specificEpithet&gt;kupensis&lt;/tn:specificEpithet&gt;                
&lt;tn:authorship&gt;P.J.Cribb &amp;amp; B.J.Pollard&lt;/tn:authorship&gt;
&lt;tn:authorteam&gt;
&lt;tm:Team&gt;
&lt;tm:name&gt;P.J.Cribb &amp;amp; B.J.Pollard&lt;/tm:name&gt;
&lt;tm:hasMember rdf:resource="urn:lsid:ipni.org:authors:1873-1"
tm:index="1"
tm:role="Publishing Author"/&gt;
&lt;tm:hasMember rdf:resource="urn:lsid:ipni.org:authors:39322-1"
tm:index="2"
tm:role="Publishing Author"/&gt;
&lt;/tm:Team&gt;
&lt;/tn:authorteam&gt;
&lt;tcom:publishedIn&gt;Kew Bull. 57(3): 656. 2002 [27 Sep 2002] &lt;/tcom:publishedIn&gt;    
&lt;tn:year&gt;2002&lt;/tn:year&gt;        
&lt;tn:typifiedBy&gt;
&lt;tn:NomenclaturalType&gt;
&lt;dc:title&gt;Cable 2521, K (holo)&lt;/dc:title&gt;
&lt;tn:typeSpecimen&gt;Cable 2521, K&lt;/tn:typeSpecimen&gt;
&lt;tn:typeOfType rdf:resource="http://rs.tdwg.org/ontology/voc/TaxonName#holo"/&gt;
&lt;/tn:NomenclaturalType&gt;
&lt;/tn:typifiedBy&gt;
&lt;tn:typifiedBy&gt;
&lt;tn:NomenclaturalType&gt;
&lt;dc:title&gt;Cable 2521, YA (iso)&lt;/dc:title&gt;
&lt;tn:typeSpecimen&gt;Cable 2521, YA&lt;/tn:typeSpecimen&gt;
&lt;tn:typeOfType rdf:resource="http://rs.tdwg.org/ontology/voc/TaxonName#iso"/&gt;
&lt;/tn:NomenclaturalType&gt;
&lt;/tn:typifiedBy&gt;
&lt;/tn:TaxonName&gt;  
&lt;/rdf:RDF&gt;</t>
  </si>
  <si>
    <t>Cheek &amp; Gosline</t>
  </si>
  <si>
    <t>Rhaptopetalum geophylax</t>
  </si>
  <si>
    <t>200079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993-1"&gt;	
&lt;tcom:versionedAs rdf:resource="urn:lsid:ipni.org:names:20007993-1:1.2"/&gt;
&lt;tn:nomenclaturalCode rdf:resource="http://rs.tdwg.org/ontology/voc/TaxonName#botanical"/&gt;
&lt;owl:versionInfo&gt;1.2&lt;/owl:versionInfo&gt;
&lt;dc:title&gt;Rhaptopetalum geophylax Cheek &amp;amp; Gosline&lt;/dc:title&gt;                        
&lt;dcterms:created&gt;2003-07-02 00:00:00.0&lt;/dcterms:created&gt;
&lt;dcterms:modified&gt;2014-07-08 15:51:17.0&lt;/dcterms:modified&gt;
&lt;tn:rankString&gt;spec.&lt;/tn:rankString&gt;
&lt;tn:nameComplete&gt;Rhaptopetalum geophylax&lt;/tn:nameComplete&gt;
&lt;tn:genusPart&gt;Rhaptopetalum&lt;/tn:genusPart&gt;        
&lt;tn:specificEpithet&gt;geophylax&lt;/tn:specificEpithet&gt;                
&lt;tn:authorship&gt;Cheek &amp;amp; Gosline&lt;/tn:authorship&gt;
&lt;tn:authorteam&gt;
&lt;tm:Team&gt;
&lt;tm:name&gt;Cheek &amp;amp; Gosline&lt;/tm:name&gt;
&lt;tm:hasMember rdf:resource="urn:lsid:ipni.org:authors:12442-1"
tm:index="1"
tm:role="Publishing Author"/&gt;
&lt;tm:hasMember rdf:resource="urn:lsid:ipni.org:authors:38242-1"
tm:index="2"
tm:role="Publishing Author"/&gt;
&lt;/tm:Team&gt;
&lt;/tn:authorteam&gt;
&lt;tcom:publishedIn&gt;Kew Bull. 57(3): 662. 2002 [27 Sep 2002] &lt;/tcom:publishedIn&gt;    
&lt;tn:year&gt;2002&lt;/tn:year&gt;        
&lt;tn:typifiedBy&gt;
&lt;tn:NomenclaturalType&gt;
&lt;dc:title&gt;Cheek 9175, K (holo)&lt;/dc:title&gt;
&lt;tn:typeSpecimen&gt;Cheek 9175, K&lt;/tn:typeSpecimen&gt;
&lt;tn:typeOfType rdf:resource="http://rs.tdwg.org/ontology/voc/TaxonName#holo"/&gt;
&lt;/tn:NomenclaturalType&gt;
&lt;/tn:typifiedBy&gt;
&lt;tn:typifiedBy&gt;
&lt;tn:NomenclaturalType&gt;
&lt;dc:title&gt;Cheek 9175, BR (iso)&lt;/dc:title&gt;
&lt;tn:typeSpecimen&gt;Cheek 9175, BR&lt;/tn:typeSpecimen&gt;
&lt;tn:typeOfType rdf:resource="http://rs.tdwg.org/ontology/voc/TaxonName#iso"/&gt;
&lt;/tn:NomenclaturalType&gt;
&lt;/tn:typifiedBy&gt;
&lt;tn:typifiedBy&gt;
&lt;tn:NomenclaturalType&gt;
&lt;dc:title&gt;Cheek 9175, EA (iso)&lt;/dc:title&gt;
&lt;tn:typeSpecimen&gt;Cheek 9175, EA&lt;/tn:typeSpecimen&gt;
&lt;tn:typeOfType rdf:resource="http://rs.tdwg.org/ontology/voc/TaxonName#iso"/&gt;
&lt;/tn:NomenclaturalType&gt;
&lt;/tn:typifiedBy&gt;
&lt;tn:typifiedBy&gt;
&lt;tn:NomenclaturalType&gt;
&lt;dc:title&gt;Cheek 9175, ETH (iso)&lt;/dc:title&gt;
&lt;tn:typeSpecimen&gt;Cheek 9175, ETH&lt;/tn:typeSpecimen&gt;
&lt;tn:typeOfType rdf:resource="http://rs.tdwg.org/ontology/voc/TaxonName#iso"/&gt;
&lt;/tn:NomenclaturalType&gt;
&lt;/tn:typifiedBy&gt;
&lt;tn:typifiedBy&gt;
&lt;tn:NomenclaturalType&gt;
&lt;dc:title&gt;Cheek 9175, K (iso)&lt;/dc:title&gt;
&lt;tn:typeSpecimen&gt;Cheek 9175, K&lt;/tn:typeSpecimen&gt;
&lt;tn:typeOfType rdf:resource="http://rs.tdwg.org/ontology/voc/TaxonName#iso"/&gt;
&lt;/tn:NomenclaturalType&gt;
&lt;/tn:typifiedBy&gt;
&lt;tn:typifiedBy&gt;
&lt;tn:NomenclaturalType&gt;
&lt;dc:title&gt;Cheek 9175, MO (iso)&lt;/dc:title&gt;
&lt;tn:typeSpecimen&gt;Cheek 9175, MO&lt;/tn:typeSpecimen&gt;
&lt;tn:typeOfType rdf:resource="http://rs.tdwg.org/ontology/voc/TaxonName#iso"/&gt;
&lt;/tn:NomenclaturalType&gt;
&lt;/tn:typifiedBy&gt;
&lt;tn:typifiedBy&gt;
&lt;tn:NomenclaturalType&gt;
&lt;dc:title&gt;Cheek 9175, P (iso)&lt;/dc:title&gt;
&lt;tn:typeSpecimen&gt;Cheek 9175, P&lt;/tn:typeSpecimen&gt;
&lt;tn:typeOfType rdf:resource="http://rs.tdwg.org/ontology/voc/TaxonName#iso"/&gt;
&lt;/tn:NomenclaturalType&gt;
&lt;/tn:typifiedBy&gt;
&lt;tn:typifiedBy&gt;
&lt;tn:NomenclaturalType&gt;
&lt;dc:title&gt;Cheek 9175, WAG (iso)&lt;/dc:title&gt;
&lt;tn:typeSpecimen&gt;Cheek 9175, WAG&lt;/tn:typeSpecimen&gt;
&lt;tn:typeOfType rdf:resource="http://rs.tdwg.org/ontology/voc/TaxonName#iso"/&gt;
&lt;/tn:NomenclaturalType&gt;
&lt;/tn:typifiedBy&gt;
&lt;tn:typifiedBy&gt;
&lt;tn:NomenclaturalType&gt;
&lt;dc:title&gt;Cheek 9175, YA (iso)&lt;/dc:title&gt;
&lt;tn:typeSpecimen&gt;Cheek 9175, YA&lt;/tn:typeSpecimen&gt;
&lt;tn:typeOfType rdf:resource="http://rs.tdwg.org/ontology/voc/TaxonName#iso"/&gt;
&lt;/tn:NomenclaturalType&gt;
&lt;/tn:typifiedBy&gt;
&lt;/tn:TaxonName&gt;  
&lt;/rdf:RDF&gt;</t>
  </si>
  <si>
    <t>Impatiens frithii</t>
  </si>
  <si>
    <t>200079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994-1"&gt;	
&lt;tcom:versionedAs rdf:resource="urn:lsid:ipni.org:names:20007994-1:1.3"/&gt;
&lt;tn:nomenclaturalCode rdf:resource="http://rs.tdwg.org/ontology/voc/TaxonName#botanical"/&gt;
&lt;owl:versionInfo&gt;1.3&lt;/owl:versionInfo&gt;
&lt;dc:title&gt;Impatiens frithii Cheek&lt;/dc:title&gt;                        
&lt;dcterms:created&gt;2003-07-02 00:00:00.0&lt;/dcterms:created&gt;
&lt;dcterms:modified&gt;2014-06-13 11:34:54.0&lt;/dcterms:modified&gt;
&lt;tn:rankString&gt;spec.&lt;/tn:rankString&gt;
&lt;tn:nameComplete&gt;Impatiens frithii&lt;/tn:nameComplete&gt;
&lt;tn:genusPart&gt;Impatiens&lt;/tn:genusPart&gt;        
&lt;tn:specificEpithet&gt;frithii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57(3): 669. 2002 [27 Sep 2002] &lt;/tcom:publishedIn&gt;    
&lt;tn:year&gt;2002&lt;/tn:year&gt;        
&lt;tn:typifiedBy&gt;
&lt;tn:NomenclaturalType&gt;
&lt;dc:title&gt;Cheek 9526, K (holo)&lt;/dc:title&gt;
&lt;tn:typeSpecimen&gt;Cheek 9526, K&lt;/tn:typeSpecimen&gt;
&lt;tn:typeOfType rdf:resource="http://rs.tdwg.org/ontology/voc/TaxonName#holo"/&gt;
&lt;/tn:NomenclaturalType&gt;
&lt;/tn:typifiedBy&gt;
&lt;tn:typifiedBy&gt;
&lt;tn:NomenclaturalType&gt;
&lt;dc:title&gt;Cheek 9526, BR (iso)&lt;/dc:title&gt;
&lt;tn:typeSpecimen&gt;Cheek 9526, BR&lt;/tn:typeSpecimen&gt;
&lt;tn:typeOfType rdf:resource="http://rs.tdwg.org/ontology/voc/TaxonName#iso"/&gt;
&lt;/tn:NomenclaturalType&gt;
&lt;/tn:typifiedBy&gt;
&lt;tn:typifiedBy&gt;
&lt;tn:NomenclaturalType&gt;
&lt;dc:title&gt;Cheek 9526, EA (iso)&lt;/dc:title&gt;
&lt;tn:typeSpecimen&gt;Cheek 9526, EA&lt;/tn:typeSpecimen&gt;
&lt;tn:typeOfType rdf:resource="http://rs.tdwg.org/ontology/voc/TaxonName#iso"/&gt;
&lt;/tn:NomenclaturalType&gt;
&lt;/tn:typifiedBy&gt;
&lt;tn:typifiedBy&gt;
&lt;tn:NomenclaturalType&gt;
&lt;dc:title&gt;Cheek 9526, KUPE (iso)&lt;/dc:title&gt;
&lt;tn:typeSpecimen&gt;Cheek 9526, KUPE&lt;/tn:typeSpecimen&gt;
&lt;tn:typeOfType rdf:resource="http://rs.tdwg.org/ontology/voc/TaxonName#iso"/&gt;
&lt;/tn:NomenclaturalType&gt;
&lt;/tn:typifiedBy&gt;
&lt;tn:typifiedBy&gt;
&lt;tn:NomenclaturalType&gt;
&lt;dc:title&gt;Cheek 9526, WAG (iso)&lt;/dc:title&gt;
&lt;tn:typeSpecimen&gt;Cheek 9526, WAG&lt;/tn:typeSpecimen&gt;
&lt;tn:typeOfType rdf:resource="http://rs.tdwg.org/ontology/voc/TaxonName#iso"/&gt;
&lt;/tn:NomenclaturalType&gt;
&lt;/tn:typifiedBy&gt;
&lt;tn:typifiedBy&gt;
&lt;tn:NomenclaturalType&gt;
&lt;dc:title&gt;Cheek 9526, YA (iso)&lt;/dc:title&gt;
&lt;tn:typeSpecimen&gt;Cheek 9526, YA&lt;/tn:typeSpecimen&gt;
&lt;tn:typeOfType rdf:resource="http://rs.tdwg.org/ontology/voc/TaxonName#iso"/&gt;
&lt;/tn:NomenclaturalType&gt;
&lt;/tn:typifiedBy&gt;
&lt;/tn:TaxonName&gt;  
&lt;/rdf:RDF&gt;</t>
  </si>
  <si>
    <t>Cheek &amp; Bridson</t>
  </si>
  <si>
    <t>Coffea bakossii</t>
  </si>
  <si>
    <t>20007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995-1"&gt;	
&lt;tcom:versionedAs rdf:resource="urn:lsid:ipni.org:names:20007995-1:1.2"/&gt;
&lt;tn:nomenclaturalCode rdf:resource="http://rs.tdwg.org/ontology/voc/TaxonName#botanical"/&gt;
&lt;owl:versionInfo&gt;1.2&lt;/owl:versionInfo&gt;
&lt;dc:title&gt;Coffea bakossii Cheek &amp;amp; Bridson&lt;/dc:title&gt;                        
&lt;dcterms:created&gt;2003-07-02 00:00:00.0&lt;/dcterms:created&gt;
&lt;dcterms:modified&gt;2014-07-08 15:47:37.0&lt;/dcterms:modified&gt;
&lt;tn:rankString&gt;spec.&lt;/tn:rankString&gt;
&lt;tn:nameComplete&gt;Coffea bakossii&lt;/tn:nameComplete&gt;
&lt;tn:genusPart&gt;Coffea&lt;/tn:genusPart&gt;        
&lt;tn:specificEpithet&gt;bakossii&lt;/tn:specificEpithet&gt;                
&lt;tn:authorship&gt;Cheek &amp;amp; Bridson&lt;/tn:authorship&gt;
&lt;tn:authorteam&gt;
&lt;tm:Team&gt;
&lt;tm:name&gt;Cheek &amp;amp; Bridson&lt;/tm:name&gt;
&lt;tm:hasMember rdf:resource="urn:lsid:ipni.org:authors:12442-1"
tm:index="1"
tm:role="Publishing Author"/&gt;
&lt;tm:hasMember rdf:resource="urn:lsid:ipni.org:authors:1139-1"
tm:index="2"
tm:role="Publishing Author"/&gt;
&lt;/tm:Team&gt;
&lt;/tn:authorteam&gt;
&lt;tcom:publishedIn&gt;Kew Bull. 57(3): 676. 2002 [27 Sep 2002] &lt;/tcom:publishedIn&gt;    
&lt;tn:year&gt;2002&lt;/tn:year&gt;        
&lt;tn:typifiedBy&gt;
&lt;tn:NomenclaturalType&gt;
&lt;dc:title&gt;Etuge 4172, K (holo)&lt;/dc:title&gt;
&lt;tn:typeSpecimen&gt;Etuge 4172, K&lt;/tn:typeSpecimen&gt;
&lt;tn:typeOfType rdf:resource="http://rs.tdwg.org/ontology/voc/TaxonName#holo"/&gt;
&lt;/tn:NomenclaturalType&gt;
&lt;/tn:typifiedBy&gt;
&lt;tn:typifiedBy&gt;
&lt;tn:NomenclaturalType&gt;
&lt;dc:title&gt;Etuge 4172, YA (iso)&lt;/dc:title&gt;
&lt;tn:typeSpecimen&gt;Etuge 4172, YA&lt;/tn:typeSpecimen&gt;
&lt;tn:typeOfType rdf:resource="http://rs.tdwg.org/ontology/voc/TaxonName#iso"/&gt;
&lt;/tn:NomenclaturalType&gt;
&lt;/tn:typifiedBy&gt;
&lt;/tn:TaxonName&gt;  
&lt;/rdf:RDF&gt;</t>
  </si>
  <si>
    <t>SonkÃ© &amp; Cheek</t>
  </si>
  <si>
    <t>Tricalysia lejolyana</t>
  </si>
  <si>
    <t>20007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7996-1"&gt;	
&lt;tcom:versionedAs rdf:resource="urn:lsid:ipni.org:names:20007996-1:1.2"/&gt;
&lt;tn:nomenclaturalCode rdf:resource="http://rs.tdwg.org/ontology/voc/TaxonName#botanical"/&gt;
&lt;owl:versionInfo&gt;1.2&lt;/owl:versionInfo&gt;
&lt;dc:title&gt;Tricalysia lejolyana SonkÃ© &amp;amp; Cheek&lt;/dc:title&gt;                        
&lt;dcterms:created&gt;2003-07-02 00:00:00.0&lt;/dcterms:created&gt;
&lt;dcterms:modified&gt;2014-07-08 15:49:09.0&lt;/dcterms:modified&gt;
&lt;tn:rankString&gt;spec.&lt;/tn:rankString&gt;
&lt;tn:nameComplete&gt;Tricalysia lejolyana&lt;/tn:nameComplete&gt;
&lt;tn:genusPart&gt;Tricalysia&lt;/tn:genusPart&gt;        
&lt;tn:specificEpithet&gt;lejolyana&lt;/tn:specificEpithet&gt;                
&lt;tn:authorship&gt;SonkÃ© &amp;amp; Cheek&lt;/tn:authorship&gt;
&lt;tn:authorteam&gt;
&lt;tm:Team&gt;
&lt;tm:name&gt;SonkÃ© &amp;amp; Cheek&lt;/tm:name&gt;
&lt;tm:hasMember rdf:resource="urn:lsid:ipni.org:authors:35465-1"
tm:index="1"
tm:role="Publishing Author"/&gt;
&lt;tm:hasMember rdf:resource="urn:lsid:ipni.org:authors:12442-1"
tm:index="2"
tm:role="Publishing Author"/&gt;
&lt;/tm:Team&gt;
&lt;/tn:authorteam&gt;
&lt;tcom:publishedIn&gt;Kew Bull. 57(3): 682. 2002 [27 Sep 2002] &lt;/tcom:publishedIn&gt;    
&lt;tn:year&gt;2002&lt;/tn:year&gt;        
&lt;tn:typifiedBy&gt;
&lt;tn:NomenclaturalType&gt;
&lt;dc:title&gt;SonkÃ© 2403, K (holo)&lt;/dc:title&gt;
&lt;tn:typeSpecimen&gt;SonkÃ© 2403, K&lt;/tn:typeSpecimen&gt;
&lt;tn:typeOfType rdf:resource="http://rs.tdwg.org/ontology/voc/TaxonName#holo"/&gt;
&lt;/tn:NomenclaturalType&gt;
&lt;/tn:typifiedBy&gt;
&lt;tn:typifiedBy&gt;
&lt;tn:NomenclaturalType&gt;
&lt;dc:title&gt;SonkÃ© 2403, BR (iso)&lt;/dc:title&gt;
&lt;tn:typeSpecimen&gt;SonkÃ© 2403, BR&lt;/tn:typeSpecimen&gt;
&lt;tn:typeOfType rdf:resource="http://rs.tdwg.org/ontology/voc/TaxonName#iso"/&gt;
&lt;/tn:NomenclaturalType&gt;
&lt;/tn:typifiedBy&gt;
&lt;tn:typifiedBy&gt;
&lt;tn:NomenclaturalType&gt;
&lt;dc:title&gt;SonkÃ© 2403, BRLU (iso)&lt;/dc:title&gt;
&lt;tn:typeSpecimen&gt;SonkÃ© 2403, BRLU&lt;/tn:typeSpecimen&gt;
&lt;tn:typeOfType rdf:resource="http://rs.tdwg.org/ontology/voc/TaxonName#iso"/&gt;
&lt;/tn:NomenclaturalType&gt;
&lt;/tn:typifiedBy&gt;
&lt;tn:typifiedBy&gt;
&lt;tn:NomenclaturalType&gt;
&lt;dc:title&gt;SonkÃ© 2403, K (iso)&lt;/dc:title&gt;
&lt;tn:typeSpecimen&gt;SonkÃ© 2403, K&lt;/tn:typeSpecimen&gt;
&lt;tn:typeOfType rdf:resource="http://rs.tdwg.org/ontology/voc/TaxonName#iso"/&gt;
&lt;/tn:NomenclaturalType&gt;
&lt;/tn:typifiedBy&gt;
&lt;tn:typifiedBy&gt;
&lt;tn:NomenclaturalType&gt;
&lt;dc:title&gt;SonkÃ© 2403, MO (iso)&lt;/dc:title&gt;
&lt;tn:typeSpecimen&gt;SonkÃ© 2403, MO&lt;/tn:typeSpecimen&gt;
&lt;tn:typeOfType rdf:resource="http://rs.tdwg.org/ontology/voc/TaxonName#iso"/&gt;
&lt;/tn:NomenclaturalType&gt;
&lt;/tn:typifiedBy&gt;
&lt;tn:typifiedBy&gt;
&lt;tn:NomenclaturalType&gt;
&lt;dc:title&gt;SonkÃ© 2403, SCA (iso)&lt;/dc:title&gt;
&lt;tn:typeSpecimen&gt;SonkÃ© 2403, SCA&lt;/tn:typeSpecimen&gt;
&lt;tn:typeOfType rdf:resource="http://rs.tdwg.org/ontology/voc/TaxonName#iso"/&gt;
&lt;/tn:NomenclaturalType&gt;
&lt;/tn:typifiedBy&gt;
&lt;tn:typifiedBy&gt;
&lt;tn:NomenclaturalType&gt;
&lt;dc:title&gt;SonkÃ© 2403, WAG (iso)&lt;/dc:title&gt;
&lt;tn:typeSpecimen&gt;SonkÃ© 2403, WAG&lt;/tn:typeSpecimen&gt;
&lt;tn:typeOfType rdf:resource="http://rs.tdwg.org/ontology/voc/TaxonName#iso"/&gt;
&lt;/tn:NomenclaturalType&gt;
&lt;/tn:typifiedBy&gt;
&lt;tn:typifiedBy&gt;
&lt;tn:NomenclaturalType&gt;
&lt;dc:title&gt;SonkÃ© 2403, YA (iso)&lt;/dc:title&gt;
&lt;tn:typeSpecimen&gt;SonkÃ© 2403, YA&lt;/tn:typeSpecimen&gt;
&lt;tn:typeOfType rdf:resource="http://rs.tdwg.org/ontology/voc/TaxonName#iso"/&gt;
&lt;/tn:NomenclaturalType&gt;
&lt;/tn:typifiedBy&gt;
&lt;/tn:TaxonName&gt;  
&lt;/rdf:RDF&gt;</t>
  </si>
  <si>
    <t>Muhl. ex Willd.</t>
  </si>
  <si>
    <t>Carex stipata</t>
  </si>
  <si>
    <t>20008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8061-1"&gt;	
&lt;tcom:versionedAs rdf:resource="urn:lsid:ipni.org:names:20008061-1:1.2"/&gt;
&lt;tn:nomenclaturalCode rdf:resource="http://rs.tdwg.org/ontology/voc/TaxonName#botanical"/&gt;
&lt;owl:versionInfo&gt;1.2&lt;/owl:versionInfo&gt;
&lt;dc:title&gt;Carex stipata Muhl. ex Willd.&lt;/dc:title&gt;                        
&lt;dcterms:created&gt;2003-07-02 00:00:00.0&lt;/dcterms:created&gt;
&lt;dcterms:modified&gt;2008-04-17 17:08:19.0&lt;/dcterms:modified&gt;
&lt;tn:rankString&gt;spec.&lt;/tn:rankString&gt;
&lt;tn:nameComplete&gt;Carex stipata&lt;/tn:nameComplete&gt;
&lt;tn:genusPart&gt;Carex&lt;/tn:genusPart&gt;        
&lt;tn:specificEpithet&gt;stipata&lt;/tn:specificEpithet&gt;                
&lt;tn:authorship&gt;Muhl. ex Willd.&lt;/tn:authorship&gt;
&lt;tn:authorteam&gt;
&lt;tm:Team&gt;
&lt;tm:name&gt;Muhl. ex Willd.&lt;/tm:name&gt;
&lt;tm:hasMember rdf:resource="urn:lsid:ipni.org:authors:6756-1"
tm:index="1"
tm:role="Publishing Author"/&gt;
&lt;tm:hasMember rdf:resource="urn:lsid:ipni.org:authors:11692-1"
tm:index="1"
tm:role="Publishing Ex Author"/&gt;
&lt;/tm:Team&gt;
&lt;/tn:authorteam&gt;
&lt;tcom:publishedIn&gt;Sp. Pl., ed. 4 [Willdenow] 4(1): 233. 1805 &lt;/tcom:publishedIn&gt;    
&lt;tn:year&gt;1805&lt;/tn:year&gt;        
&lt;tn:typifiedBy&gt;
&lt;tn:NomenclaturalType&gt;
&lt;dc:title&gt;&lt;/dc:title&gt;
&lt;/tn:NomenclaturalType&gt;
&lt;/tn:typifiedBy&gt;
&lt;/tn:TaxonName&gt;  
&lt;/rdf:RDF&gt;</t>
  </si>
  <si>
    <t>Carex pedunculata</t>
  </si>
  <si>
    <t>20008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8075-1"&gt;	
&lt;tcom:versionedAs rdf:resource="urn:lsid:ipni.org:names:20008075-1:1.2"/&gt;
&lt;tn:nomenclaturalCode rdf:resource="http://rs.tdwg.org/ontology/voc/TaxonName#botanical"/&gt;
&lt;owl:versionInfo&gt;1.2&lt;/owl:versionInfo&gt;
&lt;dc:title&gt;Carex pedunculata Muhl. ex Willd.&lt;/dc:title&gt;                        
&lt;dcterms:created&gt;2003-07-02 00:00:00.0&lt;/dcterms:created&gt;
&lt;dcterms:modified&gt;2008-04-17 17:08:10.0&lt;/dcterms:modified&gt;
&lt;tn:rankString&gt;spec.&lt;/tn:rankString&gt;
&lt;tn:nameComplete&gt;Carex pedunculata&lt;/tn:nameComplete&gt;
&lt;tn:genusPart&gt;Carex&lt;/tn:genusPart&gt;        
&lt;tn:specificEpithet&gt;pedunculata&lt;/tn:specificEpithet&gt;                
&lt;tn:authorship&gt;Muhl. ex Willd.&lt;/tn:authorship&gt;
&lt;tn:authorteam&gt;
&lt;tm:Team&gt;
&lt;tm:name&gt;Muhl. ex Willd.&lt;/tm:name&gt;
&lt;tm:hasMember rdf:resource="urn:lsid:ipni.org:authors:6756-1"
tm:index="1"
tm:role="Publishing Author"/&gt;
&lt;tm:hasMember rdf:resource="urn:lsid:ipni.org:authors:11692-1"
tm:index="1"
tm:role="Publishing Ex Author"/&gt;
&lt;/tm:Team&gt;
&lt;/tn:authorteam&gt;
&lt;tcom:publishedIn&gt;Sp. Pl., ed. 4 [Willdenow] 4(1): 222. 1805 &lt;/tcom:publishedIn&gt;    
&lt;tn:year&gt;1805&lt;/tn:year&gt;        
&lt;tn:typifiedBy&gt;
&lt;tn:NomenclaturalType&gt;
&lt;dc:title&gt;&lt;/dc:title&gt;
&lt;/tn:NomenclaturalType&gt;
&lt;/tn:typifiedBy&gt;
&lt;/tn:TaxonName&gt;  
&lt;/rdf:RDF&gt;</t>
  </si>
  <si>
    <t>Carex granularis</t>
  </si>
  <si>
    <t>20008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8088-1"&gt;	
&lt;tcom:versionedAs rdf:resource="urn:lsid:ipni.org:names:20008088-1:1.2"/&gt;
&lt;tn:nomenclaturalCode rdf:resource="http://rs.tdwg.org/ontology/voc/TaxonName#botanical"/&gt;
&lt;owl:versionInfo&gt;1.2&lt;/owl:versionInfo&gt;
&lt;dc:title&gt;Carex granularis Muhl. ex Willd.&lt;/dc:title&gt;                        
&lt;dcterms:created&gt;2003-07-02 00:00:00.0&lt;/dcterms:created&gt;
&lt;dcterms:modified&gt;2008-04-17 17:08:01.0&lt;/dcterms:modified&gt;
&lt;tn:rankString&gt;spec.&lt;/tn:rankString&gt;
&lt;tn:nameComplete&gt;Carex granularis&lt;/tn:nameComplete&gt;
&lt;tn:genusPart&gt;Carex&lt;/tn:genusPart&gt;        
&lt;tn:specificEpithet&gt;granularis&lt;/tn:specificEpithet&gt;                
&lt;tn:authorship&gt;Muhl. ex Willd.&lt;/tn:authorship&gt;
&lt;tn:authorteam&gt;
&lt;tm:Team&gt;
&lt;tm:name&gt;Muhl. ex Willd.&lt;/tm:name&gt;
&lt;tm:hasMember rdf:resource="urn:lsid:ipni.org:authors:6756-1"
tm:index="1"
tm:role="Publishing Author"/&gt;
&lt;tm:hasMember rdf:resource="urn:lsid:ipni.org:authors:11692-1"
tm:index="1"
tm:role="Publishing Ex Author"/&gt;
&lt;/tm:Team&gt;
&lt;/tn:authorteam&gt;
&lt;tcom:publishedIn&gt;Sp. Pl., ed. 4 [Willdenow] 4(1): 279. 1805 &lt;/tcom:publishedIn&gt;    
&lt;tn:year&gt;1805&lt;/tn:year&gt;        
&lt;tn:typifiedBy&gt;
&lt;tn:NomenclaturalType&gt;
&lt;dc:title&gt;&lt;/dc:title&gt;
&lt;/tn:NomenclaturalType&gt;
&lt;/tn:typifiedBy&gt;
&lt;/tn:TaxonName&gt;  
&lt;/rdf:RDF&gt;</t>
  </si>
  <si>
    <t>Carex conoidea</t>
  </si>
  <si>
    <t>200081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8102-1"&gt;	
&lt;tcom:versionedAs rdf:resource="urn:lsid:ipni.org:names:20008102-1:1.3"/&gt;
&lt;tn:nomenclaturalCode rdf:resource="http://rs.tdwg.org/ontology/voc/TaxonName#botanical"/&gt;
&lt;owl:versionInfo&gt;1.3&lt;/owl:versionInfo&gt;
&lt;dc:title&gt;Carex conoidea Willd.&lt;/dc:title&gt;                        
&lt;dcterms:created&gt;2003-07-02 00:00:00.0&lt;/dcterms:created&gt;
&lt;dcterms:modified&gt;2016-02-01 20:56:13.0&lt;/dcterms:modified&gt;
&lt;tn:rankString&gt;spec.&lt;/tn:rankString&gt;
&lt;tn:nameComplete&gt;Carex conoidea&lt;/tn:nameComplete&gt;
&lt;tn:genusPart&gt;Carex&lt;/tn:genusPart&gt;        
&lt;tn:specificEpithet&gt;conoide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280. 1805 &lt;/tcom:publishedIn&gt;    
&lt;tn:year&gt;1805&lt;/tn:year&gt;        
&lt;tn:typifiedBy&gt;
&lt;tn:NomenclaturalType&gt;
&lt;dc:title&gt;&lt;/dc:title&gt;
&lt;/tn:NomenclaturalType&gt;
&lt;/tn:typifiedBy&gt;
&lt;/tn:TaxonName&gt;  
&lt;/rdf:RDF&gt;</t>
  </si>
  <si>
    <t>Carex bullata</t>
  </si>
  <si>
    <t>200081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8104-1"&gt;	
&lt;tcom:versionedAs rdf:resource="urn:lsid:ipni.org:names:20008104-1:1.2"/&gt;
&lt;tn:nomenclaturalCode rdf:resource="http://rs.tdwg.org/ontology/voc/TaxonName#botanical"/&gt;
&lt;owl:versionInfo&gt;1.2&lt;/owl:versionInfo&gt;
&lt;dc:title&gt;Carex bullata Willd.&lt;/dc:title&gt;                        
&lt;dcterms:created&gt;2003-07-02 00:00:00.0&lt;/dcterms:created&gt;
&lt;dcterms:modified&gt;2008-04-17 17:07:54.0&lt;/dcterms:modified&gt;
&lt;tn:rankString&gt;spec.&lt;/tn:rankString&gt;
&lt;tn:nameComplete&gt;Carex bullata&lt;/tn:nameComplete&gt;
&lt;tn:genusPart&gt;Carex&lt;/tn:genusPart&gt;        
&lt;tn:specificEpithet&gt;bullat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309. 1805 &lt;/tcom:publishedIn&gt;    
&lt;tn:year&gt;1805&lt;/tn:year&gt;        
&lt;tn:typifiedBy&gt;
&lt;tn:NomenclaturalType&gt;
&lt;dc:title&gt;&lt;/dc:title&gt;
&lt;/tn:NomenclaturalType&gt;
&lt;/tn:typifiedBy&gt;
&lt;/tn:TaxonName&gt;  
&lt;/rdf:RDF&gt;</t>
  </si>
  <si>
    <t>K.Perss.</t>
  </si>
  <si>
    <t>Colchicum leptanthum</t>
  </si>
  <si>
    <t>200083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8381-1"&gt;	
&lt;tcom:versionedAs rdf:resource="urn:lsid:ipni.org:names:20008381-1:1.2"/&gt;
&lt;tn:nomenclaturalCode rdf:resource="http://rs.tdwg.org/ontology/voc/TaxonName#botanical"/&gt;
&lt;owl:versionInfo&gt;1.2&lt;/owl:versionInfo&gt;
&lt;dc:title&gt;Colchicum leptanthum K.Perss.&lt;/dc:title&gt;                        
&lt;dcterms:created&gt;2003-07-02 00:00:00.0&lt;/dcterms:created&gt;
&lt;dcterms:modified&gt;2006-07-12 08:24:17.0&lt;/dcterms:modified&gt;
&lt;tn:rankString&gt;spec.&lt;/tn:rankString&gt;
&lt;tn:nameComplete&gt;Colchicum leptanthum&lt;/tn:nameComplete&gt;
&lt;tn:genusPart&gt;Colchicum&lt;/tn:genusPart&gt;        
&lt;tn:specificEpithet&gt;leptanthum&lt;/tn:specificEpithet&gt;                
&lt;tn:authorship&gt;K.Perss.&lt;/tn:authorship&gt;
&lt;tn:authorteam&gt;
&lt;tm:Team&gt;
&lt;tm:name&gt;K.Perss.&lt;/tm:name&gt;
&lt;tm:hasMember rdf:resource="urn:lsid:ipni.org:authors:7550-1"
tm:index="1"
tm:role="Publishing Author"/&gt;
&lt;/tm:Team&gt;
&lt;/tn:authorteam&gt;
&lt;tcom:publishedIn&gt;Bot. J. Linn. Soc. 135(1): 85 (2001). &lt;/tcom:publishedIn&gt;    
&lt;tn:year&gt;2001&lt;/tn:year&gt;        
&lt;tn:typifiedBy&gt;
&lt;tn:NomenclaturalType&gt;
&lt;dc:title&gt;Kerndorff; Pasche 96-02, GB (holo)&lt;/dc:title&gt;
&lt;tn:typeSpecimen&gt;Kerndorff; Pasche 96-02, GB&lt;/tn:typeSpecimen&gt;
&lt;tn:typeOfType rdf:resource="http://rs.tdwg.org/ontology/voc/TaxonName#holo"/&gt;
&lt;/tn:NomenclaturalType&gt;
&lt;/tn:typifiedBy&gt;
&lt;/tn:TaxonName&gt;  
&lt;/rdf:RDF&gt;</t>
  </si>
  <si>
    <t>Encephalartos mackenziei</t>
  </si>
  <si>
    <t>20008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8491-1"&gt;	
&lt;tcom:versionedAs rdf:resource="urn:lsid:ipni.org:names:20008491-1:1.1.2.1.1.1"/&gt;
&lt;tn:nomenclaturalCode rdf:resource="http://rs.tdwg.org/ontology/voc/TaxonName#botanical"/&gt;
&lt;owl:versionInfo&gt;1.1.2.1.1.1&lt;/owl:versionInfo&gt;
&lt;dc:title&gt;Encephalartos mackenziei L.E.Newton&lt;/dc:title&gt;                        
&lt;dcterms:created&gt;2003-07-02 00:00:00.0&lt;/dcterms:created&gt;
&lt;dcterms:modified&gt;2004-10-29 08:50:58.0&lt;/dcterms:modified&gt;
&lt;tn:rankString&gt;spec.&lt;/tn:rankString&gt;
&lt;tn:nameComplete&gt;Encephalartos mackenziei&lt;/tn:nameComplete&gt;
&lt;tn:genusPart&gt;Encephalartos&lt;/tn:genusPart&gt;        
&lt;tn:specificEpithet&gt;mackenziei&lt;/tn:specificEpithet&gt;                
&lt;tn:authorship&gt;L.E.Newton&lt;/tn:authorship&gt;
&lt;tn:authorteam&gt;
&lt;tm:Team&gt;
&lt;tm:name&gt;L.E.Newton&lt;/tm:name&gt;
&lt;tm:hasMember rdf:resource="urn:lsid:ipni.org:authors:14854-1"
tm:index="1"
tm:role="Publishing Author"/&gt;
&lt;/tm:Team&gt;
&lt;/tn:authorteam&gt;
&lt;tcom:publishedIn&gt;Bot. J. Linn. Soc. 140(2): 187 (2002). &lt;/tcom:publishedIn&gt;    
&lt;tn:year&gt;2002&lt;/tn:year&gt;        
&lt;tn:typifiedBy&gt;
&lt;tn:NomenclaturalType&gt;
&lt;dc:title&gt;P.C.Mackenzie , EA (holo)&lt;/dc:title&gt;
&lt;tn:typeSpecimen&gt;P.C.Mackenzie , EA&lt;/tn:typeSpecimen&gt;
&lt;tn:typeOfType rdf:resource="http://rs.tdwg.org/ontology/voc/TaxonName#holo"/&gt;
&lt;/tn:NomenclaturalType&gt;
&lt;/tn:typifiedBy&gt;
&lt;/tn:TaxonName&gt;  
&lt;/rdf:RDF&gt;</t>
  </si>
  <si>
    <t>(Lisowski) Beentje</t>
  </si>
  <si>
    <t>Jeffreya petitiana</t>
  </si>
  <si>
    <t>20008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8672-1"&gt;	
&lt;tcom:versionedAs rdf:resource="urn:lsid:ipni.org:names:20008672-1:1.1.2.1"/&gt;
&lt;tn:nomenclaturalCode rdf:resource="http://rs.tdwg.org/ontology/voc/TaxonName#botanical"/&gt;
&lt;owl:versionInfo&gt;1.1.2.1&lt;/owl:versionInfo&gt;
&lt;dc:title&gt;Jeffreya petitiana (Lisowski) Beentje&lt;/dc:title&gt;                        
&lt;dcterms:created&gt;2003-07-02 00:00:00.0&lt;/dcterms:created&gt;
&lt;dcterms:modified&gt;2008-07-22 14:26:57.0&lt;/dcterms:modified&gt;
&lt;tn:rankString&gt;spec.&lt;/tn:rankString&gt;
&lt;tn:nameComplete&gt;Jeffreya petitiana&lt;/tn:nameComplete&gt;
&lt;tn:genusPart&gt;Jeffreya&lt;/tn:genusPart&gt;        
&lt;tn:specificEpithet&gt;petitiana&lt;/tn:specificEpithet&gt;                
&lt;tn:authorship&gt;(Lisowski) Beentje&lt;/tn:authorship&gt;
&lt;tn:basionymAuthorship&gt;Lisowski&lt;/tn:basionymAuthorship&gt;
&lt;tn:combinationAuthorship&gt;Beentje&lt;/tn:combinationAuthorship&gt;
&lt;tn:authorteam&gt;
&lt;tm:Team&gt;
&lt;tm:name&gt;(Lisowski) Beentje&lt;/tm:name&gt;
&lt;tm:hasMember rdf:resource="urn:lsid:ipni.org:authors:12092-1"
tm:index="1"
tm:role="Combination Author"/&gt;
&lt;tm:hasMember rdf:resource="urn:lsid:ipni.org:authors:5654-1" 
tm:index="1"
tm:role="Basionym Author"/&gt;
&lt;/tm:Team&gt;
&lt;/tn:authorteam&gt;
&lt;tcom:publishedIn&gt;Fl. Trop. E. Africa, Comp. (Part 2) 477. 2002 &lt;/tcom:publishedIn&gt;    
&lt;tn:year&gt;2002&lt;/tn:year&gt;        
&lt;tn:hasBasionym rdf:resource="urn:lsid:ipni.org:names:938947-1"/&gt;
&lt;/tn:TaxonName&gt;  
&lt;/rdf:RDF&gt;</t>
  </si>
  <si>
    <t>Socotrella dolichocnema</t>
  </si>
  <si>
    <t>20008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8734-1"&gt;	
&lt;tcom:versionedAs rdf:resource="urn:lsid:ipni.org:names:20008734-1:1.3"/&gt;
&lt;tn:nomenclaturalCode rdf:resource="http://rs.tdwg.org/ontology/voc/TaxonName#botanical"/&gt;
&lt;owl:versionInfo&gt;1.3&lt;/owl:versionInfo&gt;
&lt;dc:title&gt;Socotrella dolichocnema Bruyns&lt;/dc:title&gt;                        
&lt;dcterms:created&gt;2003-07-02 00:00:00.0&lt;/dcterms:created&gt;
&lt;dcterms:modified&gt;2014-06-07 04:06:18.0&lt;/dcterms:modified&gt;
&lt;tn:rankString&gt;spec.&lt;/tn:rankString&gt;
&lt;tn:nameComplete&gt;Socotrella dolichocnema&lt;/tn:nameComplete&gt;
&lt;tn:genusPart&gt;Socotrella&lt;/tn:genusPart&gt;        
&lt;tn:specificEpithet&gt;dolichocnema&lt;/tn:specificEpithet&gt;                
&lt;tn:authorship&gt;Bruyns&lt;/tn:authorship&gt;
&lt;tn:authorteam&gt;
&lt;tm:Team&gt;
&lt;tm:name&gt;Bruyns&lt;/tm:name&gt;
&lt;tm:hasMember rdf:resource="urn:lsid:ipni.org:authors:13152-1"
tm:index="1"
tm:role="Publishing Author"/&gt;
&lt;/tm:Team&gt;
&lt;/tn:authorteam&gt;
&lt;tcom:publishedIn&gt;Novon 12(3): 330. 2002 &lt;/tcom:publishedIn&gt;    
&lt;tn:year&gt;2002&lt;/tn:year&gt;        
&lt;tn:typifiedBy&gt;
&lt;tn:NomenclaturalType&gt;
&lt;dc:title&gt;A.G.Miller 19110, E (holo)&lt;/dc:title&gt;
&lt;tn:typeSpecimen&gt;A.G.Miller 19110, E&lt;/tn:typeSpecimen&gt;
&lt;tn:typeOfType rdf:resource="http://rs.tdwg.org/ontology/voc/TaxonName#holo"/&gt;
&lt;/tn:NomenclaturalType&gt;
&lt;/tn:typifiedBy&gt;
&lt;/tn:TaxonName&gt;  
&lt;/rdf:RDF&gt;</t>
  </si>
  <si>
    <t>Nersesian</t>
  </si>
  <si>
    <t>Bufonia takhtajanii</t>
  </si>
  <si>
    <t>20009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9109-1"&gt;	
&lt;tcom:versionedAs rdf:resource="urn:lsid:ipni.org:names:20009109-1:1.3"/&gt;
&lt;tn:nomenclaturalCode rdf:resource="http://rs.tdwg.org/ontology/voc/TaxonName#botanical"/&gt;
&lt;owl:versionInfo&gt;1.3&lt;/owl:versionInfo&gt;
&lt;dc:title&gt;Bufonia takhtajanii Nersesian&lt;/dc:title&gt;                        
&lt;dcterms:created&gt;2003-07-02 00:00:00.0&lt;/dcterms:created&gt;
&lt;dcterms:modified&gt;2015-08-10 13:43:43.0&lt;/dcterms:modified&gt;
&lt;tn:rankString&gt;spec.&lt;/tn:rankString&gt;
&lt;tn:nameComplete&gt;Bufonia takhtajanii&lt;/tn:nameComplete&gt;
&lt;tn:genusPart&gt;Bufonia&lt;/tn:genusPart&gt;        
&lt;tn:specificEpithet&gt;takhtajanii&lt;/tn:specificEpithet&gt;                
&lt;tn:authorship&gt;Nersesian&lt;/tn:authorship&gt;
&lt;tn:authorteam&gt;
&lt;tm:Team&gt;
&lt;tm:name&gt;Nersesian&lt;/tm:name&gt;
&lt;tm:hasMember rdf:resource="urn:lsid:ipni.org:authors:37415-1"
tm:index="1"
tm:role="Publishing Author"/&gt;
&lt;/tm:Team&gt;
&lt;/tn:authorteam&gt;
&lt;tcom:publishedIn&gt;Fl. Rastitel'nost' Rastitel'nye Resursy Armen. 14: 4 (2002). &lt;/tcom:publishedIn&gt;    
&lt;tn:year&gt;2002&lt;/tn:year&gt;        
&lt;tn:typifiedBy&gt;
&lt;tn:NomenclaturalType&gt;
&lt;dc:title&gt;A.Neresian , ERE (holo)&lt;/dc:title&gt;
&lt;tn:typeSpecimen&gt;A.Neresian , ERE&lt;/tn:typeSpecimen&gt;
&lt;tn:typeOfType rdf:resource="http://rs.tdwg.org/ontology/voc/TaxonName#holo"/&gt;
&lt;/tn:NomenclaturalType&gt;
&lt;/tn:typifiedBy&gt;
&lt;tn:typifiedBy&gt;
&lt;tn:NomenclaturalType&gt;
&lt;dc:title&gt;A.Neresian , B (iso)&lt;/dc:title&gt;
&lt;tn:typeSpecimen&gt;A.Neresian , B&lt;/tn:typeSpecimen&gt;
&lt;tn:typeOfType rdf:resource="http://rs.tdwg.org/ontology/voc/TaxonName#iso"/&gt;
&lt;/tn:NomenclaturalType&gt;
&lt;/tn:typifiedBy&gt;
&lt;tn:typifiedBy&gt;
&lt;tn:NomenclaturalType&gt;
&lt;dc:title&gt;A.Neresian , ERE (iso)&lt;/dc:title&gt;
&lt;tn:typeSpecimen&gt;A.Neresian , ERE&lt;/tn:typeSpecimen&gt;
&lt;tn:typeOfType rdf:resource="http://rs.tdwg.org/ontology/voc/TaxonName#iso"/&gt;
&lt;/tn:NomenclaturalType&gt;
&lt;/tn:typifiedBy&gt;
&lt;tn:typifiedBy&gt;
&lt;tn:NomenclaturalType&gt;
&lt;dc:title&gt;A.Neresian , LE (iso)&lt;/dc:title&gt;
&lt;tn:typeSpecimen&gt;A.Neresian , LE&lt;/tn:typeSpecimen&gt;
&lt;tn:typeOfType rdf:resource="http://rs.tdwg.org/ontology/voc/TaxonName#iso"/&gt;
&lt;/tn:NomenclaturalType&gt;
&lt;/tn:typifiedBy&gt;
&lt;/tn:TaxonName&gt;  
&lt;/rdf:RDF&gt;</t>
  </si>
  <si>
    <t>(Sosn. ex Manden.) Chandjian</t>
  </si>
  <si>
    <t>Tanacetum tricholobum</t>
  </si>
  <si>
    <t>200091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9111-1"&gt;	
&lt;tcom:versionedAs rdf:resource="urn:lsid:ipni.org:names:20009111-1:1.2"/&gt;
&lt;tn:nomenclaturalCode rdf:resource="http://rs.tdwg.org/ontology/voc/TaxonName#botanical"/&gt;
&lt;owl:versionInfo&gt;1.2&lt;/owl:versionInfo&gt;
&lt;dc:title&gt;Tanacetum tricholobum (Sosn. ex Manden.) Chandjian&lt;/dc:title&gt;                        
&lt;dcterms:created&gt;2003-07-02 00:00:00.0&lt;/dcterms:created&gt;
&lt;dcterms:modified&gt;2011-01-14 11:19:47.0&lt;/dcterms:modified&gt;
&lt;tn:rankString&gt;spec.&lt;/tn:rankString&gt;
&lt;tn:nameComplete&gt;Tanacetum tricholobum&lt;/tn:nameComplete&gt;
&lt;tn:genusPart&gt;Tanacetum&lt;/tn:genusPart&gt;        
&lt;tn:specificEpithet&gt;tricholobum&lt;/tn:specificEpithet&gt;                
&lt;tn:authorship&gt;(Sosn. ex Manden.) Chandjian&lt;/tn:authorship&gt;
&lt;tn:basionymAuthorship&gt;Sosn. ex Manden.&lt;/tn:basionymAuthorship&gt;
&lt;tn:combinationAuthorship&gt;Chandjian&lt;/tn:combinationAuthorship&gt;
&lt;tn:authorteam&gt;
&lt;tm:Team&gt;
&lt;tm:name&gt;(Sosn. ex Manden.) Chandjian&lt;/tm:name&gt;
&lt;tm:hasMember rdf:resource="urn:lsid:ipni.org:authors:21358-1"
tm:index="1"
tm:role="Combination Author"/&gt;
&lt;tm:hasMember rdf:resource="urn:lsid:ipni.org:authors:9910-1" 
tm:index="1"
tm:role="Basionym Author"/&gt;
&lt;tm:hasMember rdf:resource="urn:lsid:ipni.org:authors:6054-1"
tm:index="1"
tm:role="Basionym Ex Author"/&gt;
&lt;/tm:Team&gt;
&lt;/tn:authorteam&gt;
&lt;tcom:publishedIn&gt;Fl. Rastitel'nost' Rastitel'nye Resursy Armen. 14: 26 (2002). [and in Konspekt Fl. Kavkaza 3(1): 211 (2008)]&lt;/tcom:publishedIn&gt;    
&lt;tn:year&gt;2002&lt;/tn:year&gt;        
&lt;tn:hasBasionym rdf:resource="urn:lsid:ipni.org:names:240985-1"/&gt;
&lt;/tn:TaxonName&gt;  
&lt;/rdf:RDF&gt;</t>
  </si>
  <si>
    <t>Brullo, F.Scelsi &amp; Spamp.</t>
  </si>
  <si>
    <t>Salix tyrrhenica</t>
  </si>
  <si>
    <t>20009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9164-1"&gt;	
&lt;tcom:versionedAs rdf:resource="urn:lsid:ipni.org:names:20009164-1:1.2"/&gt;
&lt;tn:nomenclaturalCode rdf:resource="http://rs.tdwg.org/ontology/voc/TaxonName#botanical"/&gt;
&lt;owl:versionInfo&gt;1.2&lt;/owl:versionInfo&gt;
&lt;dc:title&gt;Salix tyrrhenica Brullo, Scelsi &amp;amp; Spamp.&lt;/dc:title&gt;                        
&lt;dcterms:created&gt;2003-07-02 00:00:00.0&lt;/dcterms:created&gt;
&lt;dcterms:modified&gt;2007-06-21 05:43:20.0&lt;/dcterms:modified&gt;
&lt;tn:rankString&gt;spec.&lt;/tn:rankString&gt;
&lt;tn:nameComplete&gt;Salix tyrrhenica&lt;/tn:nameComplete&gt;
&lt;tn:genusPart&gt;Salix&lt;/tn:genusPart&gt;        
&lt;tn:specificEpithet&gt;tyrrhenica&lt;/tn:specificEpithet&gt;                
&lt;tn:authorship&gt;Brullo, Scelsi &amp;amp; Spamp.&lt;/tn:authorship&gt;
&lt;tn:authorteam&gt;
&lt;tm:Team&gt;
&lt;tm:name&gt;Brullo, Scelsi &amp;amp; Spamp.&lt;/tm:name&gt;
&lt;tm:hasMember rdf:resource="urn:lsid:ipni.org:authors:13165-1"
tm:index="1"
tm:role="Publishing Author"/&gt;
&lt;tm:hasMember rdf:resource="urn:lsid:ipni.org:authors:36267-1"
tm:index="2"
tm:role="Publishing Author"/&gt;
&lt;tm:hasMember rdf:resource="urn:lsid:ipni.org:authors:27048-1"
tm:index="3"
tm:role="Publishing Author"/&gt;
&lt;/tm:Team&gt;
&lt;/tn:authorteam&gt;
&lt;tcom:publishedIn&gt;Vegetaz. Aspromonte 46 (2001). &lt;/tcom:publishedIn&gt;    
&lt;tn:year&gt;2001&lt;/tn:year&gt;        
&lt;tn:typifiedBy&gt;
&lt;tn:NomenclaturalType&gt;
&lt;dc:title&gt;Brullo; Scelsi; Spampinato , CAT (holo)&lt;/dc:title&gt;
&lt;tn:typeSpecimen&gt;Brullo; Scelsi; Spampinato , CAT&lt;/tn:typeSpecimen&gt;
&lt;tn:typeOfType rdf:resource="http://rs.tdwg.org/ontology/voc/TaxonName#holo"/&gt;
&lt;/tn:NomenclaturalType&gt;
&lt;/tn:typifiedBy&gt;
&lt;tn:typifiedBy&gt;
&lt;tn:NomenclaturalType&gt;
&lt;dc:title&gt;Brullo; Scelsi; Spampinato , CAT (iso)&lt;/dc:title&gt;
&lt;tn:typeSpecimen&gt;Brullo; Scelsi; Spampinato , CAT&lt;/tn:typeSpecimen&gt;
&lt;tn:typeOfType rdf:resource="http://rs.tdwg.org/ontology/voc/TaxonName#iso"/&gt;
&lt;/tn:NomenclaturalType&gt;
&lt;/tn:typifiedBy&gt;
&lt;tn:typifiedBy&gt;
&lt;tn:NomenclaturalType&gt;
&lt;dc:title&gt;Brullo; Scelsi; Spampinato , FI (iso)&lt;/dc:title&gt;
&lt;tn:typeSpecimen&gt;Brullo; Scelsi; Spampinato , FI&lt;/tn:typeSpecimen&gt;
&lt;tn:typeOfType rdf:resource="http://rs.tdwg.org/ontology/voc/TaxonName#iso"/&gt;
&lt;/tn:NomenclaturalType&gt;
&lt;/tn:typifiedBy&gt;
&lt;/tn:TaxonName&gt;  
&lt;/rdf:RDF&gt;</t>
  </si>
  <si>
    <t>Rivas Mart., SÃ¡nchez Mata &amp; Sancho</t>
  </si>
  <si>
    <t>Echinospartum ibericum</t>
  </si>
  <si>
    <t>200092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9268-1"&gt;	
&lt;tcom:versionedAs rdf:resource="urn:lsid:ipni.org:names:20009268-1:1.1.2.2.1.2"/&gt;
&lt;tn:nomenclaturalCode rdf:resource="http://rs.tdwg.org/ontology/voc/TaxonName#botanical"/&gt;
&lt;owl:versionInfo&gt;1.1.2.2.1.2&lt;/owl:versionInfo&gt;
&lt;dc:title&gt;Echinospartum ibericum Rivas Mart., SÃ¡nchez Mata &amp;amp; Sancho&lt;/dc:title&gt;                        
&lt;dcterms:created&gt;2003-07-02 00:00:00.0&lt;/dcterms:created&gt;
&lt;dcterms:modified&gt;2010-04-20 15:02:22.0&lt;/dcterms:modified&gt;
&lt;tn:rankString&gt;spec.&lt;/tn:rankString&gt;
&lt;tn:nameComplete&gt;Echinospartum ibericum&lt;/tn:nameComplete&gt;
&lt;tn:genusPart&gt;Echinospartum&lt;/tn:genusPart&gt;        
&lt;tn:specificEpithet&gt;ibericum&lt;/tn:specificEpithet&gt;                
&lt;tn:authorship&gt;Rivas Mart., SÃ¡nchez Mata &amp;amp; Sancho&lt;/tn:authorship&gt;
&lt;tn:authorteam&gt;
&lt;tm:Team&gt;
&lt;tm:name&gt;Rivas Mart., SÃ¡nchez Mata &amp;amp; Sancho&lt;/tm:name&gt;
&lt;tm:hasMember rdf:resource="urn:lsid:ipni.org:authors:8423-1"
tm:index="1"
tm:role="Publishing Author"/&gt;
&lt;tm:hasMember rdf:resource="urn:lsid:ipni.org:authors:26074-1"
tm:index="2"
tm:role="Publishing Author"/&gt;
&lt;tm:hasMember&gt;
&lt;tm:TeamMember tm:index="3" tm:role="Publishing Author"&gt;
&lt;tm:member&gt;
&lt;p:Person&gt;
&lt;p:alias&gt;
&lt;p:PersonNameAlias&gt;
&lt;p:standardForm&gt;Sancho&lt;/p:standardForm&gt;
&lt;/p:PersonNameAlias&gt;
&lt;/p:alias&gt; 
&lt;/p:Person&gt;
&lt;/tm:member&gt;
&lt;/tm:TeamMember&gt; 
&lt;/tm:hasMember&gt;
&lt;/tm:Team&gt;
&lt;/tn:authorteam&gt;
&lt;tcom:publishedIn&gt;Lazaroa 7: 111. 1987 [1985 publ. 1987] &lt;/tcom:publishedIn&gt;    
&lt;tn:year&gt;1987&lt;/tn:year&gt;        
&lt;tn:hasAnnotation&gt;
&lt;tn:NomenclaturalNote&gt;
&lt;tn:noteType rdf:resource="http://rs.tdwg.org/ontology/voc/TaxonName#replacementNameFor"/&gt;
&lt;tn:objectTaxonName rdf:resource="urn:lsid:ipni.org:names:916954-1"/&gt;
&lt;/tn:NomenclaturalNote&gt;
&lt;/tn:hasAnnotation&gt;                            
&lt;/tn:TaxonName&gt;  
&lt;/rdf:RDF&gt;</t>
  </si>
  <si>
    <t>Viane &amp; Van den heede</t>
  </si>
  <si>
    <t>Asplenium octoploideum</t>
  </si>
  <si>
    <t>20009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9694-1"&gt;	
&lt;tcom:versionedAs rdf:resource="urn:lsid:ipni.org:names:20009694-1:1.1.2.1"/&gt;
&lt;tn:nomenclaturalCode rdf:resource="http://rs.tdwg.org/ontology/voc/TaxonName#botanical"/&gt;
&lt;owl:versionInfo&gt;1.1.2.1&lt;/owl:versionInfo&gt;
&lt;dc:title&gt;Asplenium octoploideum Viane &amp;amp; Van den heede&lt;/dc:title&gt;                        
&lt;dcterms:created&gt;2003-07-02 00:00:00.0&lt;/dcterms:created&gt;
&lt;dcterms:modified&gt;2006-08-20 06:47:01.0&lt;/dcterms:modified&gt;
&lt;tn:rankString&gt;spec.&lt;/tn:rankString&gt;
&lt;tn:nameComplete&gt;Asplenium octoploideum&lt;/tn:nameComplete&gt;
&lt;tn:genusPart&gt;Asplenium&lt;/tn:genusPart&gt;        
&lt;tn:specificEpithet&gt;octoploideum&lt;/tn:specificEpithet&gt;                
&lt;tn:authorship&gt;Viane &amp;amp; Van den heede&lt;/tn:authorship&gt;
&lt;tn:authorteam&gt;
&lt;tm:Team&gt;
&lt;tm:name&gt;Viane &amp;amp; Van den heede&lt;/tm:name&gt;
&lt;tm:hasMember rdf:resource="urn:lsid:ipni.org:authors:28356-1"
tm:index="1"
tm:role="Publishing Author"/&gt;
&lt;tm:hasMember rdf:resource="urn:lsid:ipni.org:authors:40285-1"
tm:index="2"
tm:role="Publishing Author"/&gt;
&lt;/tm:Team&gt;
&lt;/tn:authorteam&gt;
&lt;tcom:publishedIn&gt;GEP News 9: 3 (7 Oct. 2002). &lt;/tcom:publishedIn&gt;    
&lt;tn:year&gt;2002&lt;/tn:year&gt;        
&lt;tn:typifiedBy&gt;
&lt;tn:NomenclaturalType&gt;
&lt;dc:title&gt;Van den Heede; Viane CV 188, GENT (holo)&lt;/dc:title&gt;
&lt;tn:typeSpecimen&gt;Van den Heede; Viane CV 188, GENT&lt;/tn:typeSpecimen&gt;
&lt;tn:typeOfType rdf:resource="http://rs.tdwg.org/ontology/voc/TaxonName#holo"/&gt;
&lt;/tn:NomenclaturalType&gt;
&lt;/tn:typifiedBy&gt;
&lt;tn:typifiedBy&gt;
&lt;tn:NomenclaturalType&gt;
&lt;dc:title&gt;Van den Heede; Viane CV 188, herb. Viane &amp; Van den Heede (iso)&lt;/dc:title&gt;
&lt;tn:typeSpecimen&gt;Van den Heede; Viane CV 188, herb. Viane &amp; Van den Heede&lt;/tn:typeSpecimen&gt;
&lt;tn:typeOfType rdf:resource="http://rs.tdwg.org/ontology/voc/TaxonName#iso"/&gt;
&lt;/tn:NomenclaturalType&gt;
&lt;/tn:typifiedBy&gt;
&lt;/tn:TaxonName&gt;  
&lt;/rdf:RDF&gt;</t>
  </si>
  <si>
    <t>D.W.Stev.</t>
  </si>
  <si>
    <t>Zamia amazonum</t>
  </si>
  <si>
    <t>200097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9732-1"&gt;	
&lt;tcom:versionedAs rdf:resource="urn:lsid:ipni.org:names:20009732-1:1.2"/&gt;
&lt;tn:nomenclaturalCode rdf:resource="http://rs.tdwg.org/ontology/voc/TaxonName#botanical"/&gt;
&lt;owl:versionInfo&gt;1.2&lt;/owl:versionInfo&gt;
&lt;dc:title&gt;Zamia amazonum D.W.Stev.&lt;/dc:title&gt;                        
&lt;dcterms:created&gt;2003-07-02 00:00:00.0&lt;/dcterms:created&gt;
&lt;dcterms:modified&gt;2005-10-14 11:38:10.0&lt;/dcterms:modified&gt;
&lt;tn:rankString&gt;spec.&lt;/tn:rankString&gt;
&lt;tn:nameComplete&gt;Zamia amazonum&lt;/tn:nameComplete&gt;
&lt;tn:genusPart&gt;Zamia&lt;/tn:genusPart&gt;        
&lt;tn:specificEpithet&gt;amazonum&lt;/tn:specificEpithet&gt;                
&lt;tn:authorship&gt;D.W.Stev.&lt;/tn:authorship&gt;
&lt;tn:authorteam&gt;
&lt;tm:Team&gt;
&lt;tm:name&gt;D.W.Stev.&lt;/tm:name&gt;
&lt;tm:hasMember rdf:resource="urn:lsid:ipni.org:authors:27213-1"
tm:index="1"
tm:role="Publishing Author"/&gt;
&lt;/tm:Team&gt;
&lt;/tn:authorteam&gt;
&lt;tcom:publishedIn&gt;Fl. Colombia (1983+) 21: 33 (2001). &lt;/tcom:publishedIn&gt;    
&lt;tn:year&gt;2001&lt;/tn:year&gt;        
&lt;tn:typifiedBy&gt;
&lt;tn:NomenclaturalType&gt;
&lt;dc:title&gt;D.Stevenson 886, INPA (holo)&lt;/dc:title&gt;
&lt;tn:typeSpecimen&gt;D.Stevenson 886, INPA&lt;/tn:typeSpecimen&gt;
&lt;tn:typeOfType rdf:resource="http://rs.tdwg.org/ontology/voc/TaxonName#holo"/&gt;
&lt;/tn:NomenclaturalType&gt;
&lt;/tn:typifiedBy&gt;
&lt;tn:typifiedBy&gt;
&lt;tn:NomenclaturalType&gt;
&lt;dc:title&gt;D.Stevenson 886, COL (iso)&lt;/dc:title&gt;
&lt;tn:typeSpecimen&gt;D.Stevenson 886, COL&lt;/tn:typeSpecimen&gt;
&lt;tn:typeOfType rdf:resource="http://rs.tdwg.org/ontology/voc/TaxonName#iso"/&gt;
&lt;/tn:NomenclaturalType&gt;
&lt;/tn:typifiedBy&gt;
&lt;tn:typifiedBy&gt;
&lt;tn:NomenclaturalType&gt;
&lt;dc:title&gt;D.Stevenson 886, MO (iso)&lt;/dc:title&gt;
&lt;tn:typeSpecimen&gt;D.Stevenson 886, MO&lt;/tn:typeSpecimen&gt;
&lt;tn:typeOfType rdf:resource="http://rs.tdwg.org/ontology/voc/TaxonName#iso"/&gt;
&lt;/tn:NomenclaturalType&gt;
&lt;/tn:typifiedBy&gt;
&lt;tn:typifiedBy&gt;
&lt;tn:NomenclaturalType&gt;
&lt;dc:title&gt;D.Stevenson 886, NY (iso)&lt;/dc:title&gt;
&lt;tn:typeSpecimen&gt;D.Stevenson 886, NY&lt;/tn:typeSpecimen&gt;
&lt;tn:typeOfType rdf:resource="http://rs.tdwg.org/ontology/voc/TaxonName#iso"/&gt;
&lt;/tn:NomenclaturalType&gt;
&lt;/tn:typifiedBy&gt;
&lt;tn:typifiedBy&gt;
&lt;tn:NomenclaturalType&gt;
&lt;dc:title&gt;D.Stevenson 886, U (iso)&lt;/dc:title&gt;
&lt;tn:typeSpecimen&gt;D.Stevenson 886, U&lt;/tn:typeSpecimen&gt;
&lt;tn:typeOfType rdf:resource="http://rs.tdwg.org/ontology/voc/TaxonName#iso"/&gt;
&lt;/tn:NomenclaturalType&gt;
&lt;/tn:typifiedBy&gt;
&lt;/tn:TaxonName&gt;  
&lt;/rdf:RDF&gt;</t>
  </si>
  <si>
    <t>D.W.Stev. &amp; Sabato</t>
  </si>
  <si>
    <t>Zamia disodon</t>
  </si>
  <si>
    <t>200097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9733-1"&gt;	
&lt;tcom:versionedAs rdf:resource="urn:lsid:ipni.org:names:20009733-1:1.2"/&gt;
&lt;tn:nomenclaturalCode rdf:resource="http://rs.tdwg.org/ontology/voc/TaxonName#botanical"/&gt;
&lt;owl:versionInfo&gt;1.2&lt;/owl:versionInfo&gt;
&lt;dc:title&gt;Zamia disodon D.W.Stev. &amp;amp; Sabato&lt;/dc:title&gt;                        
&lt;dcterms:created&gt;2003-07-02 00:00:00.0&lt;/dcterms:created&gt;
&lt;dcterms:modified&gt;2005-10-14 11:37:45.0&lt;/dcterms:modified&gt;
&lt;tn:rankString&gt;spec.&lt;/tn:rankString&gt;
&lt;tn:nameComplete&gt;Zamia disodon&lt;/tn:nameComplete&gt;
&lt;tn:genusPart&gt;Zamia&lt;/tn:genusPart&gt;        
&lt;tn:specificEpithet&gt;disodon&lt;/tn:specificEpithet&gt;                
&lt;tn:authorship&gt;D.W.Stev. &amp;amp; Sabato&lt;/tn:authorship&gt;
&lt;tn:authorteam&gt;
&lt;tm:Team&gt;
&lt;tm:name&gt;D.W.Stev. &amp;amp; Sabato&lt;/tm:name&gt;
&lt;tm:hasMember rdf:resource="urn:lsid:ipni.org:authors:27213-1"
tm:index="1"
tm:role="Publishing Author"/&gt;
&lt;tm:hasMember rdf:resource="urn:lsid:ipni.org:authors:14510-1"
tm:index="2"
tm:role="Publishing Author"/&gt;
&lt;/tm:Team&gt;
&lt;/tn:authorteam&gt;
&lt;tcom:publishedIn&gt;Fl. Colombia (1983+) 21: 38 (2001). &lt;/tcom:publishedIn&gt;    
&lt;tn:year&gt;2001&lt;/tn:year&gt;        
&lt;tn:typifiedBy&gt;
&lt;tn:NomenclaturalType&gt;
&lt;dc:title&gt;Restrepo et al. , COL (holo)&lt;/dc:title&gt;
&lt;tn:typeSpecimen&gt;Restrepo et al. , COL&lt;/tn:typeSpecimen&gt;
&lt;tn:typeOfType rdf:resource="http://rs.tdwg.org/ontology/voc/TaxonName#holo"/&gt;
&lt;/tn:NomenclaturalType&gt;
&lt;/tn:typifiedBy&gt;
&lt;tn:typifiedBy&gt;
&lt;tn:NomenclaturalType&gt;
&lt;dc:title&gt;Restrepo et al. , NY (iso)&lt;/dc:title&gt;
&lt;tn:typeSpecimen&gt;Restrepo et al. , NY&lt;/tn:typeSpecimen&gt;
&lt;tn:typeOfType rdf:resource="http://rs.tdwg.org/ontology/voc/TaxonName#iso"/&gt;
&lt;/tn:NomenclaturalType&gt;
&lt;/tn:typifiedBy&gt;
&lt;/tn:TaxonName&gt;  
&lt;/rdf:RDF&gt;</t>
  </si>
  <si>
    <t>Zamia encephalartoides</t>
  </si>
  <si>
    <t>20009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9734-1"&gt;	
&lt;tcom:versionedAs rdf:resource="urn:lsid:ipni.org:names:20009734-1:1.2"/&gt;
&lt;tn:nomenclaturalCode rdf:resource="http://rs.tdwg.org/ontology/voc/TaxonName#botanical"/&gt;
&lt;owl:versionInfo&gt;1.2&lt;/owl:versionInfo&gt;
&lt;dc:title&gt;Zamia encephalartoides D.W.Stev.&lt;/dc:title&gt;                        
&lt;dcterms:created&gt;2003-07-02 00:00:00.0&lt;/dcterms:created&gt;
&lt;dcterms:modified&gt;2005-10-14 11:37:36.0&lt;/dcterms:modified&gt;
&lt;tn:rankString&gt;spec.&lt;/tn:rankString&gt;
&lt;tn:nameComplete&gt;Zamia encephalartoides&lt;/tn:nameComplete&gt;
&lt;tn:genusPart&gt;Zamia&lt;/tn:genusPart&gt;        
&lt;tn:specificEpithet&gt;encephalartoides&lt;/tn:specificEpithet&gt;                
&lt;tn:authorship&gt;D.W.Stev.&lt;/tn:authorship&gt;
&lt;tn:authorteam&gt;
&lt;tm:Team&gt;
&lt;tm:name&gt;D.W.Stev.&lt;/tm:name&gt;
&lt;tm:hasMember rdf:resource="urn:lsid:ipni.org:authors:27213-1"
tm:index="1"
tm:role="Publishing Author"/&gt;
&lt;/tm:Team&gt;
&lt;/tn:authorteam&gt;
&lt;tcom:publishedIn&gt;Fl. Colombia (1983+) 21: 40 (2001). &lt;/tcom:publishedIn&gt;    
&lt;tn:year&gt;2001&lt;/tn:year&gt;        
&lt;tn:typifiedBy&gt;
&lt;tn:NomenclaturalType&gt;
&lt;dc:title&gt;GonzÃ¡lez 3581, COL (holo)&lt;/dc:title&gt;
&lt;tn:typeSpecimen&gt;GonzÃ¡lez 3581, COL&lt;/tn:typeSpecimen&gt;
&lt;tn:typeOfType rdf:resource="http://rs.tdwg.org/ontology/voc/TaxonName#holo"/&gt;
&lt;/tn:NomenclaturalType&gt;
&lt;/tn:typifiedBy&gt;
&lt;tn:typifiedBy&gt;
&lt;tn:NomenclaturalType&gt;
&lt;dc:title&gt;GonzÃ¡lez 3581, NY (iso)&lt;/dc:title&gt;
&lt;tn:typeSpecimen&gt;GonzÃ¡lez 3581, NY&lt;/tn:typeSpecimen&gt;
&lt;tn:typeOfType rdf:resource="http://rs.tdwg.org/ontology/voc/TaxonName#iso"/&gt;
&lt;/tn:NomenclaturalType&gt;
&lt;/tn:typifiedBy&gt;
&lt;tn:typifiedBy&gt;
&lt;tn:NomenclaturalType&gt;
&lt;dc:title&gt;GonzÃ¡lez 3581, U (iso)&lt;/dc:title&gt;
&lt;tn:typeSpecimen&gt;GonzÃ¡lez 3581, U&lt;/tn:typeSpecimen&gt;
&lt;tn:typeOfType rdf:resource="http://rs.tdwg.org/ontology/voc/TaxonName#iso"/&gt;
&lt;/tn:NomenclaturalType&gt;
&lt;/tn:typifiedBy&gt;
&lt;/tn:TaxonName&gt;  
&lt;/rdf:RDF&gt;</t>
  </si>
  <si>
    <t>Zamia hymenophyllidia</t>
  </si>
  <si>
    <t>200097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9735-1"&gt;	
&lt;tcom:versionedAs rdf:resource="urn:lsid:ipni.org:names:20009735-1:1.2"/&gt;
&lt;tn:nomenclaturalCode rdf:resource="http://rs.tdwg.org/ontology/voc/TaxonName#botanical"/&gt;
&lt;owl:versionInfo&gt;1.2&lt;/owl:versionInfo&gt;
&lt;dc:title&gt;Zamia hymenophyllidia D.W.Stev.&lt;/dc:title&gt;                        
&lt;dcterms:created&gt;2003-07-02 00:00:00.0&lt;/dcterms:created&gt;
&lt;dcterms:modified&gt;2005-10-14 11:37:17.0&lt;/dcterms:modified&gt;
&lt;tn:rankString&gt;spec.&lt;/tn:rankString&gt;
&lt;tn:nameComplete&gt;Zamia hymenophyllidia&lt;/tn:nameComplete&gt;
&lt;tn:genusPart&gt;Zamia&lt;/tn:genusPart&gt;        
&lt;tn:specificEpithet&gt;hymenophyllidia&lt;/tn:specificEpithet&gt;                
&lt;tn:authorship&gt;D.W.Stev.&lt;/tn:authorship&gt;
&lt;tn:authorteam&gt;
&lt;tm:Team&gt;
&lt;tm:name&gt;D.W.Stev.&lt;/tm:name&gt;
&lt;tm:hasMember rdf:resource="urn:lsid:ipni.org:authors:27213-1"
tm:index="1"
tm:role="Publishing Author"/&gt;
&lt;/tm:Team&gt;
&lt;/tn:authorteam&gt;
&lt;tcom:publishedIn&gt;Fl. Colombia (1983+) 21: 43 (2001). &lt;/tcom:publishedIn&gt;    
&lt;tn:year&gt;2001&lt;/tn:year&gt;        
&lt;tn:typifiedBy&gt;
&lt;tn:NomenclaturalType&gt;
&lt;dc:title&gt;CÃ¡rdenas et al. 10089, COAH (holo)&lt;/dc:title&gt;
&lt;tn:typeSpecimen&gt;CÃ¡rdenas et al. 10089, COAH&lt;/tn:typeSpecimen&gt;
&lt;tn:typeOfType rdf:resource="http://rs.tdwg.org/ontology/voc/TaxonName#holo"/&gt;
&lt;/tn:NomenclaturalType&gt;
&lt;/tn:typifiedBy&gt;
&lt;tn:typifiedBy&gt;
&lt;tn:NomenclaturalType&gt;
&lt;dc:title&gt;CÃ¡rdenas et al. 10089, NY (iso)&lt;/dc:title&gt;
&lt;tn:typeSpecimen&gt;CÃ¡rdenas et al. 10089, NY&lt;/tn:typeSpecimen&gt;
&lt;tn:typeOfType rdf:resource="http://rs.tdwg.org/ontology/voc/TaxonName#iso"/&gt;
&lt;/tn:NomenclaturalType&gt;
&lt;/tn:typifiedBy&gt;
&lt;/tn:TaxonName&gt;  
&lt;/rdf:RDF&gt;</t>
  </si>
  <si>
    <t>Zamia melanorrhachis</t>
  </si>
  <si>
    <t>200097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9736-1"&gt;	
&lt;tcom:versionedAs rdf:resource="urn:lsid:ipni.org:names:20009736-1:1.2"/&gt;
&lt;tn:nomenclaturalCode rdf:resource="http://rs.tdwg.org/ontology/voc/TaxonName#botanical"/&gt;
&lt;owl:versionInfo&gt;1.2&lt;/owl:versionInfo&gt;
&lt;dc:title&gt;Zamia melanorrhachis D.W.Stev.&lt;/dc:title&gt;                        
&lt;dcterms:created&gt;2003-07-02 00:00:00.0&lt;/dcterms:created&gt;
&lt;dcterms:modified&gt;2005-10-14 06:36:50.0&lt;/dcterms:modified&gt;
&lt;tn:rankString&gt;spec.&lt;/tn:rankString&gt;
&lt;tn:nameComplete&gt;Zamia melanorrhachis&lt;/tn:nameComplete&gt;
&lt;tn:genusPart&gt;Zamia&lt;/tn:genusPart&gt;        
&lt;tn:specificEpithet&gt;melanorrhachis&lt;/tn:specificEpithet&gt;                
&lt;tn:authorship&gt;D.W.Stev.&lt;/tn:authorship&gt;
&lt;tn:authorteam&gt;
&lt;tm:Team&gt;
&lt;tm:name&gt;D.W.Stev.&lt;/tm:name&gt;
&lt;tm:hasMember rdf:resource="urn:lsid:ipni.org:authors:27213-1"
tm:index="1"
tm:role="Publishing Author"/&gt;
&lt;/tm:Team&gt;
&lt;/tn:authorteam&gt;
&lt;tcom:publishedIn&gt;Fl. Colombia (1983+) 21: 55 (2001). &lt;/tcom:publishedIn&gt;    
&lt;tn:year&gt;2001&lt;/tn:year&gt;        
&lt;tn:typifiedBy&gt;
&lt;tn:NomenclaturalType&gt;
&lt;dc:title&gt;Stevenson et al. 695, COL (holo)&lt;/dc:title&gt;
&lt;tn:typeSpecimen&gt;Stevenson et al. 695, COL&lt;/tn:typeSpecimen&gt;
&lt;tn:typeOfType rdf:resource="http://rs.tdwg.org/ontology/voc/TaxonName#holo"/&gt;
&lt;/tn:NomenclaturalType&gt;
&lt;/tn:typifiedBy&gt;
&lt;tn:typifiedBy&gt;
&lt;tn:NomenclaturalType&gt;
&lt;dc:title&gt;Stevenson et al. 695, HUA (iso)&lt;/dc:title&gt;
&lt;tn:typeSpecimen&gt;Stevenson et al. 695, HUA&lt;/tn:typeSpecimen&gt;
&lt;tn:typeOfType rdf:resource="http://rs.tdwg.org/ontology/voc/TaxonName#iso"/&gt;
&lt;/tn:NomenclaturalType&gt;
&lt;/tn:typifiedBy&gt;
&lt;tn:typifiedBy&gt;
&lt;tn:NomenclaturalType&gt;
&lt;dc:title&gt;Stevenson et al. 695, NY (iso)&lt;/dc:title&gt;
&lt;tn:typeSpecimen&gt;Stevenson et al. 695, NY&lt;/tn:typeSpecimen&gt;
&lt;tn:typeOfType rdf:resource="http://rs.tdwg.org/ontology/voc/TaxonName#iso"/&gt;
&lt;/tn:NomenclaturalType&gt;
&lt;/tn:typifiedBy&gt;
&lt;tn:typifiedBy&gt;
&lt;tn:NomenclaturalType&gt;
&lt;dc:title&gt;Stevenson et al. 695, U (iso)&lt;/dc:title&gt;
&lt;tn:typeSpecimen&gt;Stevenson et al. 695, U&lt;/tn:typeSpecimen&gt;
&lt;tn:typeOfType rdf:resource="http://rs.tdwg.org/ontology/voc/TaxonName#iso"/&gt;
&lt;/tn:NomenclaturalType&gt;
&lt;/tn:typifiedBy&gt;
&lt;/tn:TaxonName&gt;  
&lt;/rdf:RDF&gt;</t>
  </si>
  <si>
    <t>Luer &amp; Sijm</t>
  </si>
  <si>
    <t>Lepanthes applanata</t>
  </si>
  <si>
    <t>20009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9748-1"&gt;	
&lt;tcom:versionedAs rdf:resource="urn:lsid:ipni.org:names:20009748-1:1.2"/&gt;
&lt;tn:nomenclaturalCode rdf:resource="http://rs.tdwg.org/ontology/voc/TaxonName#botanical"/&gt;
&lt;owl:versionInfo&gt;1.2&lt;/owl:versionInfo&gt;
&lt;dc:title&gt;Lepanthes applanata Luer &amp;amp; Sijm&lt;/dc:title&gt;                        
&lt;dcterms:created&gt;2003-07-02 00:00:00.0&lt;/dcterms:created&gt;
&lt;dcterms:modified&gt;2004-12-16 09:36:01.0&lt;/dcterms:modified&gt;
&lt;tn:rankString&gt;spec.&lt;/tn:rankString&gt;
&lt;tn:nameComplete&gt;Lepanthes applanata&lt;/tn:nameComplete&gt;
&lt;tn:genusPart&gt;Lepanthes&lt;/tn:genusPart&gt;        
&lt;tn:specificEpithet&gt;applanata&lt;/tn:specificEpithet&gt;                
&lt;tn:authorship&gt;Luer &amp;amp; Sijm&lt;/tn:authorship&gt;
&lt;tn:authorteam&gt;
&lt;tm:Team&gt;
&lt;tm:name&gt;Luer &amp;amp; Sijm&lt;/tm:name&gt;
&lt;tm:hasMember rdf:resource="urn:lsid:ipni.org:authors:5818-1"
tm:index="1"
tm:role="Publishing Author"/&gt;
&lt;tm:hasMember rdf:resource="urn:lsid:ipni.org:authors:39210-1"
tm:index="2"
tm:role="Publishing Author"/&gt;
&lt;/tm:Team&gt;
&lt;/tn:authorteam&gt;
&lt;tcom:publishedIn&gt;Selbyana 23(1): 1 (2002). &lt;/tcom:publishedIn&gt;    
&lt;tn:year&gt;2002&lt;/tn:year&gt;        
&lt;tn:typifiedBy&gt;
&lt;tn:NomenclaturalType&gt;
&lt;dc:title&gt;A.P.Sijm 200210, MO (holo)&lt;/dc:title&gt;
&lt;tn:typeSpecimen&gt;A.P.Sijm 200210, MO&lt;/tn:typeSpecimen&gt;
&lt;tn:typeOfType rdf:resource="http://rs.tdwg.org/ontology/voc/TaxonName#holo"/&gt;
&lt;/tn:NomenclaturalType&gt;
&lt;/tn:typifiedBy&gt;
&lt;/tn:TaxonName&gt;  
&lt;/rdf:RDF&gt;</t>
  </si>
  <si>
    <t>Lavranos &amp; T.A.McCoy</t>
  </si>
  <si>
    <t>Aloe mahraensis</t>
  </si>
  <si>
    <t>20009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9758-1"&gt;	
&lt;tcom:versionedAs rdf:resource="urn:lsid:ipni.org:names:20009758-1:1.1.2.1"/&gt;
&lt;tn:nomenclaturalCode rdf:resource="http://rs.tdwg.org/ontology/voc/TaxonName#botanical"/&gt;
&lt;owl:versionInfo&gt;1.1.2.1&lt;/owl:versionInfo&gt;
&lt;dc:title&gt;Aloe mahraensis Lavranos &amp;amp; T.A.McCoy&lt;/dc:title&gt;                        
&lt;dcterms:created&gt;2003-07-02 00:00:00.0&lt;/dcterms:created&gt;
&lt;dcterms:modified&gt;2004-05-13 05:18:16.0&lt;/dcterms:modified&gt;
&lt;tn:rankString&gt;spec.&lt;/tn:rankString&gt;
&lt;tn:nameComplete&gt;Aloe mahraensis&lt;/tn:nameComplete&gt;
&lt;tn:genusPart&gt;Aloe&lt;/tn:genusPart&gt;        
&lt;tn:specificEpithet&gt;mahraensis&lt;/tn:specificEpithet&gt;                
&lt;tn:authorship&gt;Lavranos &amp;amp; T.A.McCoy&lt;/tn:authorship&gt;
&lt;tn:authorteam&gt;
&lt;tm:Team&gt;
&lt;tm:name&gt;Lavranos &amp;amp; T.A.McCoy&lt;/tm:name&gt;
&lt;tm:hasMember rdf:resource="urn:lsid:ipni.org:authors:5340-1"
tm:index="1"
tm:role="Publishing Author"/&gt;
&lt;tm:hasMember rdf:resource="urn:lsid:ipni.org:authors:39968-1"
tm:index="2"
tm:role="Publishing Author"/&gt;
&lt;/tm:Team&gt;
&lt;/tn:authorteam&gt;
&lt;tcom:publishedIn&gt;Cact. Succ. J. (Los Angeles) 74(5): 238 (2002). &lt;/tcom:publishedIn&gt;    
&lt;tn:year&gt;2002&lt;/tn:year&gt;        
&lt;tn:typifiedBy&gt;
&lt;tn:NomenclaturalType&gt;
&lt;dc:title&gt;Lavranos; Mies; McCoy; Orlando 31475, MO (holo)&lt;/dc:title&gt;
&lt;tn:typeSpecimen&gt;Lavranos; Mies; McCoy; Orlando 31475, MO&lt;/tn:typeSpecimen&gt;
&lt;tn:typeOfType rdf:resource="http://rs.tdwg.org/ontology/voc/TaxonName#holo"/&gt;
&lt;/tn:NomenclaturalType&gt;
&lt;/tn:typifiedBy&gt;
&lt;tn:typifiedBy&gt;
&lt;tn:NomenclaturalType&gt;
&lt;dc:title&gt;Lavranos; Mies; McCoy; Orlando 31475, P (iso)&lt;/dc:title&gt;
&lt;tn:typeSpecimen&gt;Lavranos; Mies; McCoy; Orlando 31475, P&lt;/tn:typeSpecimen&gt;
&lt;tn:typeOfType rdf:resource="http://rs.tdwg.org/ontology/voc/TaxonName#iso"/&gt;
&lt;/tn:NomenclaturalType&gt;
&lt;/tn:typifiedBy&gt;
&lt;/tn:TaxonName&gt;  
&lt;/rdf:RDF&gt;</t>
  </si>
  <si>
    <t>Musselman &amp; J.P.Roux</t>
  </si>
  <si>
    <t>Isoetes toximontana</t>
  </si>
  <si>
    <t>20009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9904-1"&gt;	
&lt;tcom:versionedAs rdf:resource="urn:lsid:ipni.org:names:20009904-1:1.1.2.1.1.2"/&gt;
&lt;tn:nomenclaturalCode rdf:resource="http://rs.tdwg.org/ontology/voc/TaxonName#botanical"/&gt;
&lt;owl:versionInfo&gt;1.1.2.1.1.2&lt;/owl:versionInfo&gt;
&lt;dc:title&gt;Isoetes toximontana Musselman &amp;amp; J.P.Roux&lt;/dc:title&gt;                        
&lt;dcterms:created&gt;2003-07-02 00:00:00.0&lt;/dcterms:created&gt;
&lt;dcterms:modified&gt;2014-06-07 03:17:02.0&lt;/dcterms:modified&gt;
&lt;tn:rankString&gt;spec.&lt;/tn:rankString&gt;
&lt;tn:nameComplete&gt;Isoetes toximontana&lt;/tn:nameComplete&gt;
&lt;tn:genusPart&gt;Isoetes&lt;/tn:genusPart&gt;        
&lt;tn:specificEpithet&gt;toximontana&lt;/tn:specificEpithet&gt;                
&lt;tn:authorship&gt;Musselman &amp;amp; J.P.Roux&lt;/tn:authorship&gt;
&lt;tn:authorteam&gt;
&lt;tm:Team&gt;
&lt;tm:name&gt;Musselman &amp;amp; J.P.Roux&lt;/tm:name&gt;
&lt;tm:hasMember rdf:resource="urn:lsid:ipni.org:authors:23802-1"
tm:index="1"
tm:role="Publishing Author"/&gt;
&lt;tm:hasMember rdf:resource="urn:lsid:ipni.org:authors:12259-1"
tm:index="2"
tm:role="Publishing Author"/&gt;
&lt;/tm:Team&gt;
&lt;/tn:authorteam&gt;
&lt;tcom:publishedIn&gt;Novon 12(4): 504. 2002 &lt;/tcom:publishedIn&gt;    
&lt;tn:year&gt;2002&lt;/tn:year&gt;        
&lt;tn:typifiedBy&gt;
&lt;tn:NomenclaturalType&gt;
&lt;dc:title&gt;Lytton J.Musselman; Elizabeth R.Musselman 2001-35, NBG (holo)&lt;/dc:title&gt;
&lt;tn:typeSpecimen&gt;Lytton J.Musselman; Elizabeth R.Musselman 2001-35, NBG&lt;/tn:typeSpecimen&gt;
&lt;tn:typeOfType rdf:resource="http://rs.tdwg.org/ontology/voc/TaxonName#holo"/&gt;
&lt;/tn:NomenclaturalType&gt;
&lt;/tn:typifiedBy&gt;
&lt;tn:typifiedBy&gt;
&lt;tn:NomenclaturalType&gt;
&lt;dc:title&gt;Lytton J.Musselman; Elizabeth R.Musselman 2001-35, MO (iso)&lt;/dc:title&gt;
&lt;tn:typeSpecimen&gt;Lytton J.Musselman; Elizabeth R.Musselman 2001-35, MO&lt;/tn:typeSpecimen&gt;
&lt;tn:typeOfType rdf:resource="http://rs.tdwg.org/ontology/voc/TaxonName#iso"/&gt;
&lt;/tn:NomenclaturalType&gt;
&lt;/tn:typifiedBy&gt;
&lt;/tn:TaxonName&gt;  
&lt;/rdf:RDF&gt;</t>
  </si>
  <si>
    <t>Freycinetia awaiarensis</t>
  </si>
  <si>
    <t>200100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067-1"&gt;	
&lt;tcom:versionedAs rdf:resource="urn:lsid:ipni.org:names:20010067-1:1.1"/&gt;
&lt;tn:nomenclaturalCode rdf:resource="http://rs.tdwg.org/ontology/voc/TaxonName#botanical"/&gt;
&lt;owl:versionInfo&gt;1.1&lt;/owl:versionInfo&gt;
&lt;dc:title&gt;Freycinetia awaiarensis Huynh&lt;/dc:title&gt;                        
&lt;dcterms:created&gt;2003-07-02 00:00:00.0&lt;/dcterms:created&gt;
&lt;dcterms:modified&gt;2003-07-02 00:00:00.0&lt;/dcterms:modified&gt;
&lt;tn:rankString&gt;spec.&lt;/tn:rankString&gt;
&lt;tn:nameComplete&gt;Freycinetia awaiarensis&lt;/tn:nameComplete&gt;
&lt;tn:genusPart&gt;Freycinetia&lt;/tn:genusPart&gt;        
&lt;tn:specificEpithet&gt;awaiarensis&lt;/tn:specificEpithet&gt;                
&lt;tn:authorship&gt;Huynh&lt;/tn:authorship&gt;
&lt;tn:authorteam&gt;
&lt;tm:Team&gt;
&lt;tm:name&gt;Huynh&lt;/tm:name&gt;
&lt;tm:hasMember rdf:resource="urn:lsid:ipni.org:authors:4257-1"
tm:index="1"
tm:role="Publishing Author"/&gt;
&lt;/tm:Team&gt;
&lt;/tn:authorteam&gt;
&lt;tcom:publishedIn&gt;Blumea 47(3): 518 (2002). &lt;/tcom:publishedIn&gt;    
&lt;tn:year&gt;2002&lt;/tn:year&gt;        
&lt;tn:typifiedBy&gt;
&lt;tn:NomenclaturalType&gt;
&lt;dc:title&gt;Brass 25791, LAE (holo)&lt;/dc:title&gt;
&lt;tn:typeSpecimen&gt;Brass 25791, LAE&lt;/tn:typeSpecimen&gt;
&lt;tn:typeOfType rdf:resource="http://rs.tdwg.org/ontology/voc/TaxonName#holo"/&gt;
&lt;/tn:NomenclaturalType&gt;
&lt;/tn:typifiedBy&gt;
&lt;/tn:TaxonName&gt;  
&lt;/rdf:RDF&gt;</t>
  </si>
  <si>
    <t>Freycinetia lenifolia</t>
  </si>
  <si>
    <t>20010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074-1"&gt;	
&lt;tcom:versionedAs rdf:resource="urn:lsid:ipni.org:names:20010074-1:1.1"/&gt;
&lt;tn:nomenclaturalCode rdf:resource="http://rs.tdwg.org/ontology/voc/TaxonName#botanical"/&gt;
&lt;owl:versionInfo&gt;1.1&lt;/owl:versionInfo&gt;
&lt;dc:title&gt;Freycinetia lenifolia Huynh&lt;/dc:title&gt;                        
&lt;dcterms:created&gt;2003-07-02 00:00:00.0&lt;/dcterms:created&gt;
&lt;dcterms:modified&gt;2003-07-02 00:00:00.0&lt;/dcterms:modified&gt;
&lt;tn:rankString&gt;spec.&lt;/tn:rankString&gt;
&lt;tn:nameComplete&gt;Freycinetia lenifolia&lt;/tn:nameComplete&gt;
&lt;tn:genusPart&gt;Freycinetia&lt;/tn:genusPart&gt;        
&lt;tn:specificEpithet&gt;lenifolia&lt;/tn:specificEpithet&gt;                
&lt;tn:authorship&gt;Huynh&lt;/tn:authorship&gt;
&lt;tn:authorteam&gt;
&lt;tm:Team&gt;
&lt;tm:name&gt;Huynh&lt;/tm:name&gt;
&lt;tm:hasMember rdf:resource="urn:lsid:ipni.org:authors:4257-1"
tm:index="1"
tm:role="Publishing Author"/&gt;
&lt;/tm:Team&gt;
&lt;/tn:authorteam&gt;
&lt;tcom:publishedIn&gt;Blumea 47(3): 527 (2002). &lt;/tcom:publishedIn&gt;    
&lt;tn:year&gt;2002&lt;/tn:year&gt;        
&lt;tn:typifiedBy&gt;
&lt;tn:NomenclaturalType&gt;
&lt;dc:title&gt;Croft et al. LAE 68628, L (holo)&lt;/dc:title&gt;
&lt;tn:typeSpecimen&gt;Croft et al. LAE 68628, L&lt;/tn:typeSpecimen&gt;
&lt;tn:typeOfType rdf:resource="http://rs.tdwg.org/ontology/voc/TaxonName#holo"/&gt;
&lt;/tn:NomenclaturalType&gt;
&lt;/tn:typifiedBy&gt;
&lt;tn:typifiedBy&gt;
&lt;tn:NomenclaturalType&gt;
&lt;dc:title&gt;Croft et al. LAE 68628, LAE (iso)&lt;/dc:title&gt;
&lt;tn:typeSpecimen&gt;Croft et al. LAE 68628, LAE&lt;/tn:typeSpecimen&gt;
&lt;tn:typeOfType rdf:resource="http://rs.tdwg.org/ontology/voc/TaxonName#iso"/&gt;
&lt;/tn:NomenclaturalType&gt;
&lt;/tn:typifiedBy&gt;
&lt;/tn:TaxonName&gt;  
&lt;/rdf:RDF&gt;</t>
  </si>
  <si>
    <t>Schuit. &amp; de Vogel</t>
  </si>
  <si>
    <t>Nepenthes vogelii</t>
  </si>
  <si>
    <t>20010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081-1"&gt;	
&lt;tcom:versionedAs rdf:resource="urn:lsid:ipni.org:names:20010081-1:1.1"/&gt;
&lt;tn:nomenclaturalCode rdf:resource="http://rs.tdwg.org/ontology/voc/TaxonName#botanical"/&gt;
&lt;owl:versionInfo&gt;1.1&lt;/owl:versionInfo&gt;
&lt;dc:title&gt;Nepenthes vogelii Schuit. &amp;amp; de Vogel&lt;/dc:title&gt;                        
&lt;dcterms:created&gt;2003-07-02 00:00:00.0&lt;/dcterms:created&gt;
&lt;dcterms:modified&gt;2003-07-02 00:00:00.0&lt;/dcterms:modified&gt;
&lt;tn:rankString&gt;spec.&lt;/tn:rankString&gt;
&lt;tn:nameComplete&gt;Nepenthes vogelii&lt;/tn:nameComplete&gt;
&lt;tn:genusPart&gt;Nepenthes&lt;/tn:genusPart&gt;        
&lt;tn:specificEpithet&gt;vogelii&lt;/tn:specificEpithet&gt;                
&lt;tn:authorship&gt;Schuit. &amp;amp; de Vogel&lt;/tn:authorship&gt;
&lt;tn:authorteam&gt;
&lt;tm:Team&gt;
&lt;tm:name&gt;Schuit. &amp;amp; de Vogel&lt;/tm:name&gt;
&lt;tm:hasMember rdf:resource="urn:lsid:ipni.org:authors:26386-1"
tm:index="1"
tm:role="Publishing Author"/&gt;
&lt;tm:hasMember rdf:resource="urn:lsid:ipni.org:authors:17853-1"
tm:index="2"
tm:role="Publishing Author"/&gt;
&lt;/tm:Team&gt;
&lt;/tn:authorteam&gt;
&lt;tcom:publishedIn&gt;Blumea 47(3): 537 (2002). &lt;/tcom:publishedIn&gt;    
&lt;tn:year&gt;2002&lt;/tn:year&gt;        
&lt;tn:typifiedBy&gt;
&lt;tn:NomenclaturalType&gt;
&lt;dc:title&gt; , SAR (holo)&lt;/dc:title&gt;
&lt;tn:typeSpecimen&gt; , SAR&lt;/tn:typeSpecimen&gt;
&lt;tn:typeOfType rdf:resource="http://rs.tdwg.org/ontology/voc/TaxonName#holo"/&gt;
&lt;/tn:NomenclaturalType&gt;
&lt;/tn:typifiedBy&gt;
&lt;tn:typifiedBy&gt;
&lt;tn:NomenclaturalType&gt;
&lt;dc:title&gt; , L (iso)&lt;/dc:title&gt;
&lt;tn:typeSpecimen&gt; , L&lt;/tn:typeSpecimen&gt;
&lt;tn:typeOfType rdf:resource="http://rs.tdwg.org/ontology/voc/TaxonName#iso"/&gt;
&lt;/tn:NomenclaturalType&gt;
&lt;/tn:typifiedBy&gt;
&lt;/tn:TaxonName&gt;  
&lt;/rdf:RDF&gt;</t>
  </si>
  <si>
    <t>Magnolia thailandica</t>
  </si>
  <si>
    <t>200100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082-1"&gt;	
&lt;tcom:versionedAs rdf:resource="urn:lsid:ipni.org:names:20010082-1:1.1.2.1.1.2"/&gt;
&lt;tn:nomenclaturalCode rdf:resource="http://rs.tdwg.org/ontology/voc/TaxonName#botanical"/&gt;
&lt;owl:versionInfo&gt;1.1.2.1.1.2&lt;/owl:versionInfo&gt;
&lt;dc:title&gt;Magnolia thailandica Noot. &amp;amp; Chalermglin&lt;/dc:title&gt;                        
&lt;dcterms:created&gt;2003-07-02 00:00:00.0&lt;/dcterms:created&gt;
&lt;dcterms:modified&gt;2008-06-20 10:04:35.0&lt;/dcterms:modified&gt;
&lt;tn:rankString&gt;spec.&lt;/tn:rankString&gt;
&lt;tn:nameComplete&gt;Magnolia thailandica&lt;/tn:nameComplete&gt;
&lt;tn:genusPart&gt;Magnolia&lt;/tn:genusPart&gt;        
&lt;tn:specificEpithet&gt;thailandica&lt;/tn:specificEpithet&gt;                
&lt;tn:authorship&gt;Noot. &amp;amp; Chalermglin&lt;/tn:authorship&gt;
&lt;tn:authorteam&gt;
&lt;tm:Team&gt;
&lt;tm:name&gt;Noot. &amp;amp; Chalermglin&lt;/tm:name&gt;
&lt;tm:hasMember rdf:resource="urn:lsid:ipni.org:authors:7022-1"
tm:index="1"
tm:role="Publishing Author"/&gt;
&lt;tm:hasMember rdf:resource="urn:lsid:ipni.org:authors:39236-1"
tm:index="2"
tm:role="Publishing Author"/&gt;
&lt;/tm:Team&gt;
&lt;/tn:authorteam&gt;
&lt;tcom:publishedIn&gt;Blumea 47(3): 541. 2002 &lt;/tcom:publishedIn&gt;    
&lt;tn:year&gt;2002&lt;/tn:year&gt;        
&lt;tn:typifiedBy&gt;
&lt;tn:NomenclaturalType&gt;
&lt;dc:title&gt;Smitinand 559, BKF (holo)&lt;/dc:title&gt;
&lt;tn:typeSpecimen&gt;Smitinand 559, BKF&lt;/tn:typeSpecimen&gt;
&lt;tn:typeOfType rdf:resource="http://rs.tdwg.org/ontology/voc/TaxonName#holo"/&gt;
&lt;/tn:NomenclaturalType&gt;
&lt;/tn:typifiedBy&gt;
&lt;tn:typifiedBy&gt;
&lt;tn:NomenclaturalType&gt;
&lt;dc:title&gt;Smitinand 559, P (iso)&lt;/dc:title&gt;
&lt;tn:typeSpecimen&gt;Smitinand 559, P&lt;/tn:typeSpecimen&gt;
&lt;tn:typeOfType rdf:resource="http://rs.tdwg.org/ontology/voc/TaxonName#iso"/&gt;
&lt;/tn:NomenclaturalType&gt;
&lt;/tn:typifiedBy&gt;
&lt;tn:typifiedBy&gt;
&lt;tn:NomenclaturalType&gt;
&lt;dc:title&gt;Smitinand 559, US (iso)&lt;/dc:title&gt;
&lt;tn:typeSpecimen&gt;Smitinand 559, US&lt;/tn:typeSpecimen&gt;
&lt;tn:typeOfType rdf:resource="http://rs.tdwg.org/ontology/voc/TaxonName#iso"/&gt;
&lt;/tn:NomenclaturalType&gt;
&lt;/tn:typifiedBy&gt;
&lt;/tn:TaxonName&gt;  
&lt;/rdf:RDF&gt;</t>
  </si>
  <si>
    <t>Wilkin</t>
  </si>
  <si>
    <t>Dioscorea namorokensis</t>
  </si>
  <si>
    <t>200102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238-1"&gt;	
&lt;tcom:versionedAs rdf:resource="urn:lsid:ipni.org:names:20010238-1:1.3"/&gt;
&lt;tn:nomenclaturalCode rdf:resource="http://rs.tdwg.org/ontology/voc/TaxonName#botanical"/&gt;
&lt;owl:versionInfo&gt;1.3&lt;/owl:versionInfo&gt;
&lt;dc:title&gt;Dioscorea namorokensis Wilkin&lt;/dc:title&gt;                        
&lt;dcterms:created&gt;2003-07-02 00:00:00.0&lt;/dcterms:created&gt;
&lt;dcterms:modified&gt;2014-06-13 11:36:39.0&lt;/dcterms:modified&gt;
&lt;tn:rankString&gt;spec.&lt;/tn:rankString&gt;
&lt;tn:nameComplete&gt;Dioscorea namorokensis&lt;/tn:nameComplete&gt;
&lt;tn:genusPart&gt;Dioscorea&lt;/tn:genusPart&gt;        
&lt;tn:specificEpithet&gt;namorokensis&lt;/tn:specificEpithet&gt;                
&lt;tn:authorship&gt;Wilkin&lt;/tn:authorship&gt;
&lt;tn:authorteam&gt;
&lt;tm:Team&gt;
&lt;tm:name&gt;Wilkin&lt;/tm:name&gt;
&lt;tm:hasMember rdf:resource="urn:lsid:ipni.org:authors:37156-1"
tm:index="1"
tm:role="Publishing Author"/&gt;
&lt;/tm:Team&gt;
&lt;/tn:authorteam&gt;
&lt;tcom:publishedIn&gt;Kew Bull. 57(4): 902. 2002 [23 Dec 2002] &lt;/tcom:publishedIn&gt;    
&lt;tn:year&gt;2002&lt;/tn:year&gt;        
&lt;tn:typifiedBy&gt;
&lt;tn:NomenclaturalType&gt;
&lt;dc:title&gt;Wilkin; Rakotonasolo; Davis 1126, TAN (holo)&lt;/dc:title&gt;
&lt;tn:typeSpecimen&gt;Wilkin; Rakotonasolo; Davis 1126, TAN&lt;/tn:typeSpecimen&gt;
&lt;tn:typeOfType rdf:resource="http://rs.tdwg.org/ontology/voc/TaxonName#holo"/&gt;
&lt;/tn:NomenclaturalType&gt;
&lt;/tn:typifiedBy&gt;
&lt;tn:typifiedBy&gt;
&lt;tn:NomenclaturalType&gt;
&lt;dc:title&gt;Wilkin; Rakotonasolo; Davis 1126, K (iso)&lt;/dc:title&gt;
&lt;tn:typeSpecimen&gt;Wilkin; Rakotonasolo; Davis 1126, K&lt;/tn:typeSpecimen&gt;
&lt;tn:typeOfType rdf:resource="http://rs.tdwg.org/ontology/voc/TaxonName#iso"/&gt;
&lt;/tn:NomenclaturalType&gt;
&lt;/tn:typifiedBy&gt;
&lt;/tn:TaxonName&gt;  
&lt;/rdf:RDF&gt;</t>
  </si>
  <si>
    <t>Cheilanthes deboeri</t>
  </si>
  <si>
    <t>200103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301-1"&gt;	
&lt;tcom:versionedAs rdf:resource="urn:lsid:ipni.org:names:20010301-1:1.1.2.2"/&gt;
&lt;tn:nomenclaturalCode rdf:resource="http://rs.tdwg.org/ontology/voc/TaxonName#botanical"/&gt;
&lt;owl:versionInfo&gt;1.1.2.2&lt;/owl:versionInfo&gt;
&lt;dc:title&gt;Cheilanthes deboeri Verdc.&lt;/dc:title&gt;                        
&lt;dcterms:created&gt;2003-07-02 00:00:00.0&lt;/dcterms:created&gt;
&lt;dcterms:modified&gt;2008-07-22 14:26:18.0&lt;/dcterms:modified&gt;
&lt;tn:rankString&gt;spec.&lt;/tn:rankString&gt;
&lt;tn:nameComplete&gt;Cheilanthes deboeri&lt;/tn:nameComplete&gt;
&lt;tn:genusPart&gt;Cheilanthes&lt;/tn:genusPart&gt;        
&lt;tn:specificEpithet&gt;deboer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Fl. Trop. E. Africa, Adiant. 40. 2002 &lt;/tcom:publishedIn&gt;    
&lt;tn:year&gt;2002&lt;/tn:year&gt;        
&lt;tn:typifiedBy&gt;
&lt;tn:NomenclaturalType&gt;
&lt;dc:title&gt;Johns et al. 8674, K (holo)&lt;/dc:title&gt;
&lt;tn:typeSpecimen&gt;Johns et al. 8674, K&lt;/tn:typeSpecimen&gt;
&lt;tn:typeOfType rdf:resource="http://rs.tdwg.org/ontology/voc/TaxonName#holo"/&gt;
&lt;/tn:NomenclaturalType&gt;
&lt;/tn:typifiedBy&gt;
&lt;/tn:TaxonName&gt;  
&lt;/rdf:RDF&gt;</t>
  </si>
  <si>
    <t>Pteris mkomaziensis</t>
  </si>
  <si>
    <t>20010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304-1"&gt;	
&lt;tcom:versionedAs rdf:resource="urn:lsid:ipni.org:names:20010304-1:1.1.2.2"/&gt;
&lt;tn:nomenclaturalCode rdf:resource="http://rs.tdwg.org/ontology/voc/TaxonName#botanical"/&gt;
&lt;owl:versionInfo&gt;1.1.2.2&lt;/owl:versionInfo&gt;
&lt;dc:title&gt;Pteris mkomaziensis Verdc.&lt;/dc:title&gt;                        
&lt;dcterms:created&gt;2003-07-02 00:00:00.0&lt;/dcterms:created&gt;
&lt;dcterms:modified&gt;2008-07-22 14:29:10.0&lt;/dcterms:modified&gt;
&lt;tn:rankString&gt;spec.&lt;/tn:rankString&gt;
&lt;tn:nameComplete&gt;Pteris mkomaziensis&lt;/tn:nameComplete&gt;
&lt;tn:genusPart&gt;Pteris&lt;/tn:genusPart&gt;        
&lt;tn:specificEpithet&gt;mkomaziens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Fl. Trop. E. Africa, Pterid. 18. 2002 &lt;/tcom:publishedIn&gt;    
&lt;tn:year&gt;2002&lt;/tn:year&gt;        
&lt;tn:typifiedBy&gt;
&lt;tn:NomenclaturalType&gt;
&lt;dc:title&gt;R.Abdallah; Mboya; Vollesen 96/91, K (holo)&lt;/dc:title&gt;
&lt;tn:typeSpecimen&gt;R.Abdallah; Mboya; Vollesen 96/91, K&lt;/tn:typeSpecimen&gt;
&lt;tn:typeOfType rdf:resource="http://rs.tdwg.org/ontology/voc/TaxonName#holo"/&gt;
&lt;/tn:NomenclaturalType&gt;
&lt;/tn:typifiedBy&gt;
&lt;/tn:TaxonName&gt;  
&lt;/rdf:RDF&gt;</t>
  </si>
  <si>
    <t>(K.Schum.) Hosseus</t>
  </si>
  <si>
    <t>Gymnocalycium paraguayense</t>
  </si>
  <si>
    <t>20010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336-1"&gt;	
&lt;tcom:versionedAs rdf:resource="urn:lsid:ipni.org:names:20010336-1:1.2"/&gt;
&lt;tn:nomenclaturalCode rdf:resource="http://rs.tdwg.org/ontology/voc/TaxonName#botanical"/&gt;
&lt;owl:versionInfo&gt;1.2&lt;/owl:versionInfo&gt;
&lt;dc:title&gt;Gymnocalycium paraguayense (K.Schum.) Hosseus&lt;/dc:title&gt;                        
&lt;dcterms:created&gt;2003-07-02 00:00:00.0&lt;/dcterms:created&gt;
&lt;dcterms:modified&gt;2005-05-17 07:47:59.0&lt;/dcterms:modified&gt;
&lt;tn:rankString&gt;spec.&lt;/tn:rankString&gt;
&lt;tn:nameComplete&gt;Gymnocalycium paraguayense&lt;/tn:nameComplete&gt;
&lt;tn:genusPart&gt;Gymnocalycium&lt;/tn:genusPart&gt;        
&lt;tn:specificEpithet&gt;paraguayense&lt;/tn:specificEpithet&gt;                
&lt;tn:authorship&gt;(K.Schum.) Hosseus&lt;/tn:authorship&gt;
&lt;tn:basionymAuthorship&gt;K.Schum.&lt;/tn:basionymAuthorship&gt;
&lt;tn:combinationAuthorship&gt;Hosseus&lt;/tn:combinationAuthorship&gt;
&lt;tn:authorteam&gt;
&lt;tm:Team&gt;
&lt;tm:name&gt;(K.Schum.) Hosseus&lt;/tm:name&gt;
&lt;tm:hasMember rdf:resource="urn:lsid:ipni.org:authors:4131-1"
tm:index="1"
tm:role="Combination Author"/&gt;
&lt;tm:hasMember rdf:resource="urn:lsid:ipni.org:authors:9333-1" 
tm:index="1"
tm:role="Basionym Author"/&gt;
&lt;/tm:Team&gt;
&lt;/tn:authorteam&gt;
&lt;tcom:publishedIn&gt;Arch. Esc. Farm. Fac. Sci. Med. Cordoba 9: 106 (1939). &lt;/tcom:publishedIn&gt;    
&lt;tn:year&gt;1939&lt;/tn:year&gt;        
&lt;tn:hasBasionym rdf:resource="urn:lsid:ipni.org:names:20010335-1"/&gt;
&lt;/tn:TaxonName&gt;  
&lt;/rdf:RDF&gt;</t>
  </si>
  <si>
    <t>Calyptranthes kiaerskovii</t>
  </si>
  <si>
    <t>20010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498-1"&gt;	
&lt;tcom:versionedAs rdf:resource="urn:lsid:ipni.org:names:20010498-1:1.3"/&gt;
&lt;tn:nomenclaturalCode rdf:resource="http://rs.tdwg.org/ontology/voc/TaxonName#botanical"/&gt;
&lt;owl:versionInfo&gt;1.3&lt;/owl:versionInfo&gt;
&lt;dc:title&gt;Calyptranthes kiaerskovii Krug &amp;amp; Urb.&lt;/dc:title&gt;                        
&lt;dcterms:created&gt;2003-07-02 00:00:00.0&lt;/dcterms:created&gt;
&lt;dcterms:modified&gt;2014-06-07 00:38:25.0&lt;/dcterms:modified&gt;
&lt;tn:rankString&gt;spec.&lt;/tn:rankString&gt;
&lt;tn:nameComplete&gt;Calyptranthes kiaerskovii&lt;/tn:nameComplete&gt;
&lt;tn:genusPart&gt;Calyptranthes&lt;/tn:genusPart&gt;        
&lt;tn:specificEpithet&gt;kiaerskovii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Symb. Antill. (Urban). 1(1): 43. 1898 [6 Nov 1898] &lt;/tcom:publishedIn&gt;    
&lt;tn:year&gt;1898&lt;/tn:year&gt;        
&lt;tn:hasAnnotation&gt;
&lt;tn:NomenclaturalNote&gt;
&lt;tn:noteType rdf:resource="http://rs.tdwg.org/ontology/voc/TaxonName#replacementNameFor"/&gt;
&lt;tn:objectTaxonName rdf:resource="urn:lsid:ipni.org:names:591730-1"/&gt;
&lt;/tn:NomenclaturalNote&gt;
&lt;/tn:hasAnnotation&gt;                            
&lt;/tn:TaxonName&gt;  
&lt;/rdf:RDF&gt;</t>
  </si>
  <si>
    <t>Buxus itremoensis</t>
  </si>
  <si>
    <t>20010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526-1"&gt;	
&lt;tcom:versionedAs rdf:resource="urn:lsid:ipni.org:names:20010526-1:1.2"/&gt;
&lt;tn:nomenclaturalCode rdf:resource="http://rs.tdwg.org/ontology/voc/TaxonName#botanical"/&gt;
&lt;owl:versionInfo&gt;1.2&lt;/owl:versionInfo&gt;
&lt;dc:title&gt;Buxus itremoensis G.E.Schatz &amp;amp; Lowry&lt;/dc:title&gt;                        
&lt;dcterms:created&gt;2003-07-02 00:00:00.0&lt;/dcterms:created&gt;
&lt;dcterms:modified&gt;2008-05-21 09:49:25.0&lt;/dcterms:modified&gt;
&lt;tn:rankString&gt;spec.&lt;/tn:rankString&gt;
&lt;tn:nameComplete&gt;Buxus itremoensis&lt;/tn:nameComplete&gt;
&lt;tn:genusPart&gt;Buxus&lt;/tn:genusPart&gt;        
&lt;tn:specificEpithet&gt;itremoensis&lt;/tn:specificEpithet&gt;                
&lt;tn:authorship&gt;G.E.Schatz &amp;amp; Lowry&lt;/tn:authorship&gt;
&lt;tn:authorteam&gt;
&lt;tm:Team&gt;
&lt;tm:name&gt;G.E.Schatz &amp;amp; Lowry&lt;/tm:name&gt;
&lt;tm:hasMember rdf:resource="urn:lsid:ipni.org:authors:26232-1"
tm:index="1"
tm:role="Publishing Author"/&gt;
&lt;tm:hasMember rdf:resource="urn:lsid:ipni.org:authors:13675-1"
tm:index="2"
tm:role="Publishing Author"/&gt;
&lt;/tm:Team&gt;
&lt;/tn:authorteam&gt;
&lt;tcom:publishedIn&gt;Adansonia 24(2): 188 (2002). &lt;/tcom:publishedIn&gt;    
&lt;tn:year&gt;2002&lt;/tn:year&gt;        
&lt;tn:typifiedBy&gt;
&lt;tn:NomenclaturalType&gt;
&lt;dc:title&gt;Labat; Du Puy; Andriantiana 2441, P (holo)&lt;/dc:title&gt;
&lt;tn:typeSpecimen&gt;Labat; Du Puy; Andriantiana 2441, P&lt;/tn:typeSpecimen&gt;
&lt;tn:typeOfType rdf:resource="http://rs.tdwg.org/ontology/voc/TaxonName#holo"/&gt;
&lt;/tn:NomenclaturalType&gt;
&lt;/tn:typifiedBy&gt;
&lt;tn:typifiedBy&gt;
&lt;tn:NomenclaturalType&gt;
&lt;dc:title&gt;Labat; Du Puy; Andriantiana 2441, K (iso)&lt;/dc:title&gt;
&lt;tn:typeSpecimen&gt;Labat; Du Puy; Andriantiana 2441, K&lt;/tn:typeSpecimen&gt;
&lt;tn:typeOfType rdf:resource="http://rs.tdwg.org/ontology/voc/TaxonName#iso"/&gt;
&lt;/tn:NomenclaturalType&gt;
&lt;/tn:typifiedBy&gt;
&lt;tn:typifiedBy&gt;
&lt;tn:NomenclaturalType&gt;
&lt;dc:title&gt;Labat; Du Puy; Andriantiana 2441, MO (iso)&lt;/dc:title&gt;
&lt;tn:typeSpecimen&gt;Labat; Du Puy; Andriantiana 2441, MO&lt;/tn:typeSpecimen&gt;
&lt;tn:typeOfType rdf:resource="http://rs.tdwg.org/ontology/voc/TaxonName#iso"/&gt;
&lt;/tn:NomenclaturalType&gt;
&lt;/tn:typifiedBy&gt;
&lt;tn:typifiedBy&gt;
&lt;tn:NomenclaturalType&gt;
&lt;dc:title&gt;Labat; Du Puy; Andriantiana 2441, TAN (iso)&lt;/dc:title&gt;
&lt;tn:typeSpecimen&gt;Labat; Du Puy; Andriantiana 2441, TAN&lt;/tn:typeSpecimen&gt;
&lt;tn:typeOfType rdf:resource="http://rs.tdwg.org/ontology/voc/TaxonName#iso"/&gt;
&lt;/tn:NomenclaturalType&gt;
&lt;/tn:typifiedBy&gt;
&lt;tn:typifiedBy&gt;
&lt;tn:NomenclaturalType&gt;
&lt;dc:title&gt;Labat; Du Puy; Andriantiana 2441, TEF (iso)&lt;/dc:title&gt;
&lt;tn:typeSpecimen&gt;Labat; Du Puy; Andriantiana 2441, TEF&lt;/tn:typeSpecimen&gt;
&lt;tn:typeOfType rdf:resource="http://rs.tdwg.org/ontology/voc/TaxonName#iso"/&gt;
&lt;/tn:NomenclaturalType&gt;
&lt;/tn:typifiedBy&gt;
&lt;tn:typifiedBy&gt;
&lt;tn:NomenclaturalType&gt;
&lt;dc:title&gt;Labat; Du Puy; Andriantiana 2441, WAG (iso)&lt;/dc:title&gt;
&lt;tn:typeSpecimen&gt;Labat; Du Puy; Andriantiana 2441, WAG&lt;/tn:typeSpecimen&gt;
&lt;tn:typeOfType rdf:resource="http://rs.tdwg.org/ontology/voc/TaxonName#iso"/&gt;
&lt;/tn:NomenclaturalType&gt;
&lt;/tn:typifiedBy&gt;
&lt;/tn:TaxonName&gt;  
&lt;/rdf:RDF&gt;</t>
  </si>
  <si>
    <t>McPherson &amp; Rabenant.</t>
  </si>
  <si>
    <t>Melanophylla angustior</t>
  </si>
  <si>
    <t>200105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535-1"&gt;	
&lt;tcom:versionedAs rdf:resource="urn:lsid:ipni.org:names:20010535-1:1.2"/&gt;
&lt;tn:nomenclaturalCode rdf:resource="http://rs.tdwg.org/ontology/voc/TaxonName#botanical"/&gt;
&lt;owl:versionInfo&gt;1.2&lt;/owl:versionInfo&gt;
&lt;dc:title&gt;Melanophylla angustior McPherson &amp;amp; Rabenant.&lt;/dc:title&gt;                        
&lt;dcterms:created&gt;2003-07-02 00:00:00.0&lt;/dcterms:created&gt;
&lt;dcterms:modified&gt;2008-05-21 09:56:35.0&lt;/dcterms:modified&gt;
&lt;tn:rankString&gt;spec.&lt;/tn:rankString&gt;
&lt;tn:nameComplete&gt;Melanophylla angustior&lt;/tn:nameComplete&gt;
&lt;tn:genusPart&gt;Melanophylla&lt;/tn:genusPart&gt;        
&lt;tn:specificEpithet&gt;angustior&lt;/tn:specificEpithet&gt;                
&lt;tn:authorship&gt;McPherson &amp;amp; Rabenant.&lt;/tn:authorship&gt;
&lt;tn:authorteam&gt;
&lt;tm:Team&gt;
&lt;tm:name&gt;McPherson &amp;amp; Rabenant.&lt;/tm:name&gt;
&lt;tm:hasMember rdf:resource="urn:lsid:ipni.org:authors:35688-1"
tm:index="1"
tm:role="Publishing Author"/&gt;
&lt;tm:hasMember rdf:resource="urn:lsid:ipni.org:authors:40356-1"
tm:index="2"
tm:role="Publishing Author"/&gt;
&lt;/tm:Team&gt;
&lt;/tn:authorteam&gt;
&lt;tcom:publishedIn&gt;Adansonia 24(2): 264 (2002). &lt;/tcom:publishedIn&gt;    
&lt;tn:year&gt;2002&lt;/tn:year&gt;        
&lt;tn:typifiedBy&gt;
&lt;tn:NomenclaturalType&gt;
&lt;dc:title&gt;Rabenantoandro; McPherson 774, MO (holo)&lt;/dc:title&gt;
&lt;tn:typeSpecimen&gt;Rabenantoandro; McPherson 774, MO&lt;/tn:typeSpecimen&gt;
&lt;tn:typeOfType rdf:resource="http://rs.tdwg.org/ontology/voc/TaxonName#holo"/&gt;
&lt;/tn:NomenclaturalType&gt;
&lt;/tn:typifiedBy&gt;
&lt;tn:typifiedBy&gt;
&lt;tn:NomenclaturalType&gt;
&lt;dc:title&gt;Rabenantoandro; McPherson 774, P (iso)&lt;/dc:title&gt;
&lt;tn:typeSpecimen&gt;Rabenantoandro; McPherson 774, P&lt;/tn:typeSpecimen&gt;
&lt;tn:typeOfType rdf:resource="http://rs.tdwg.org/ontology/voc/TaxonName#iso"/&gt;
&lt;/tn:NomenclaturalType&gt;
&lt;/tn:typifiedBy&gt;
&lt;tn:typifiedBy&gt;
&lt;tn:NomenclaturalType&gt;
&lt;dc:title&gt;Rabenantoandro; McPherson 774, TEF (iso)&lt;/dc:title&gt;
&lt;tn:typeSpecimen&gt;Rabenantoandro; McPherson 774, TEF&lt;/tn:typeSpecimen&gt;
&lt;tn:typeOfType rdf:resource="http://rs.tdwg.org/ontology/voc/TaxonName#iso"/&gt;
&lt;/tn:NomenclaturalType&gt;
&lt;/tn:typifiedBy&gt;
&lt;/tn:TaxonName&gt;  
&lt;/rdf:RDF&gt;</t>
  </si>
  <si>
    <t>Breteler</t>
  </si>
  <si>
    <t>Tapura tchoutoi</t>
  </si>
  <si>
    <t>200105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536-1"&gt;	
&lt;tcom:versionedAs rdf:resource="urn:lsid:ipni.org:names:20010536-1:1.2"/&gt;
&lt;tn:nomenclaturalCode rdf:resource="http://rs.tdwg.org/ontology/voc/TaxonName#botanical"/&gt;
&lt;owl:versionInfo&gt;1.2&lt;/owl:versionInfo&gt;
&lt;dc:title&gt;Tapura tchoutoi Breteler&lt;/dc:title&gt;                        
&lt;dcterms:created&gt;2003-07-02 00:00:00.0&lt;/dcterms:created&gt;
&lt;dcterms:modified&gt;2008-05-21 09:52:36.0&lt;/dcterms:modified&gt;
&lt;tn:rankString&gt;spec.&lt;/tn:rankString&gt;
&lt;tn:nameComplete&gt;Tapura tchoutoi&lt;/tn:nameComplete&gt;
&lt;tn:genusPart&gt;Tapura&lt;/tn:genusPart&gt;        
&lt;tn:specificEpithet&gt;tchoutoi&lt;/tn:specificEpithet&gt;                
&lt;tn:authorship&gt;Breteler&lt;/tn:authorship&gt;
&lt;tn:authorteam&gt;
&lt;tm:Team&gt;
&lt;tm:name&gt;Breteler&lt;/tm:name&gt;
&lt;tm:hasMember rdf:resource="urn:lsid:ipni.org:authors:1125-1"
tm:index="1"
tm:role="Publishing Author"/&gt;
&lt;/tm:Team&gt;
&lt;/tn:authorteam&gt;
&lt;tcom:publishedIn&gt;Adansonia 24(2): 267 (2002). &lt;/tcom:publishedIn&gt;    
&lt;tn:year&gt;2002&lt;/tn:year&gt;        
&lt;tn:typifiedBy&gt;
&lt;tn:NomenclaturalType&gt;
&lt;dc:title&gt;Tchouto; Elad 3288, WAG (holo)&lt;/dc:title&gt;
&lt;tn:typeSpecimen&gt;Tchouto; Elad 3288, WAG&lt;/tn:typeSpecimen&gt;
&lt;tn:typeOfType rdf:resource="http://rs.tdwg.org/ontology/voc/TaxonName#holo"/&gt;
&lt;/tn:NomenclaturalType&gt;
&lt;/tn:typifiedBy&gt;
&lt;tn:typifiedBy&gt;
&lt;tn:NomenclaturalType&gt;
&lt;dc:title&gt;Tchouto; Elad 3288, K (iso)&lt;/dc:title&gt;
&lt;tn:typeSpecimen&gt;Tchouto; Elad 3288, K&lt;/tn:typeSpecimen&gt;
&lt;tn:typeOfType rdf:resource="http://rs.tdwg.org/ontology/voc/TaxonName#iso"/&gt;
&lt;/tn:NomenclaturalType&gt;
&lt;/tn:typifiedBy&gt;
&lt;tn:typifiedBy&gt;
&lt;tn:NomenclaturalType&gt;
&lt;dc:title&gt;Tchouto; Elad 3288, P (iso)&lt;/dc:title&gt;
&lt;tn:typeSpecimen&gt;Tchouto; Elad 3288, P&lt;/tn:typeSpecimen&gt;
&lt;tn:typeOfType rdf:resource="http://rs.tdwg.org/ontology/voc/TaxonName#iso"/&gt;
&lt;/tn:NomenclaturalType&gt;
&lt;/tn:typifiedBy&gt;
&lt;tn:typifiedBy&gt;
&lt;tn:NomenclaturalType&gt;
&lt;dc:title&gt;Tchouto; Elad 3288, SCA (iso)&lt;/dc:title&gt;
&lt;tn:typeSpecimen&gt;Tchouto; Elad 3288, SCA&lt;/tn:typeSpecimen&gt;
&lt;tn:typeOfType rdf:resource="http://rs.tdwg.org/ontology/voc/TaxonName#iso"/&gt;
&lt;/tn:NomenclaturalType&gt;
&lt;/tn:typifiedBy&gt;
&lt;/tn:TaxonName&gt;  
&lt;/rdf:RDF&gt;</t>
  </si>
  <si>
    <t>Sunderl.</t>
  </si>
  <si>
    <t>Eremospatha barendii</t>
  </si>
  <si>
    <t>20010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849-1"&gt;	
&lt;tcom:versionedAs rdf:resource="urn:lsid:ipni.org:names:20010849-1:1.1"/&gt;
&lt;tn:nomenclaturalCode rdf:resource="http://rs.tdwg.org/ontology/voc/TaxonName#botanical"/&gt;
&lt;owl:versionInfo&gt;1.1&lt;/owl:versionInfo&gt;
&lt;dc:title&gt;Eremospatha barendii Sunderl.&lt;/dc:title&gt;                        
&lt;dcterms:created&gt;2003-07-02 00:00:00.0&lt;/dcterms:created&gt;
&lt;dcterms:modified&gt;2003-07-02 00:00:00.0&lt;/dcterms:modified&gt;
&lt;tn:rankString&gt;spec.&lt;/tn:rankString&gt;
&lt;tn:nameComplete&gt;Eremospatha barendii&lt;/tn:nameComplete&gt;
&lt;tn:genusPart&gt;Eremospatha&lt;/tn:genusPart&gt;        
&lt;tn:specificEpithet&gt;barendii&lt;/tn:specificEpithet&gt;                
&lt;tn:authorship&gt;Sunderl.&lt;/tn:authorship&gt;
&lt;tn:authorteam&gt;
&lt;tm:Team&gt;
&lt;tm:name&gt;Sunderl.&lt;/tm:name&gt;
&lt;tm:hasMember rdf:resource="urn:lsid:ipni.org:authors:40443-1"
tm:index="1"
tm:role="Publishing Author"/&gt;
&lt;/tm:Team&gt;
&lt;/tn:authorteam&gt;
&lt;tcom:publishedIn&gt;J. Bamboo Rattan 1(4): 361 (2002). &lt;/tcom:publishedIn&gt;    
&lt;tn:year&gt;2002&lt;/tn:year&gt;        
&lt;tn:typifiedBy&gt;
&lt;tn:NomenclaturalType&gt;
&lt;dc:title&gt;van Gemerden 77, K (holo)&lt;/dc:title&gt;
&lt;tn:typeSpecimen&gt;van Gemerden 77, K&lt;/tn:typeSpecimen&gt;
&lt;tn:typeOfType rdf:resource="http://rs.tdwg.org/ontology/voc/TaxonName#holo"/&gt;
&lt;/tn:NomenclaturalType&gt;
&lt;/tn:typifiedBy&gt;
&lt;tn:typifiedBy&gt;
&lt;tn:NomenclaturalType&gt;
&lt;dc:title&gt;van Gemerden 77, YA (iso)&lt;/dc:title&gt;
&lt;tn:typeSpecimen&gt;van Gemerden 77, YA&lt;/tn:typeSpecimen&gt;
&lt;tn:typeOfType rdf:resource="http://rs.tdwg.org/ontology/voc/TaxonName#iso"/&gt;
&lt;/tn:NomenclaturalType&gt;
&lt;/tn:typifiedBy&gt;
&lt;tn:typifiedBy&gt;
&lt;tn:NomenclaturalType&gt;
&lt;dc:title&gt;van Gemerden 77, KRI (iso)&lt;/dc:title&gt;
&lt;tn:typeSpecimen&gt;van Gemerden 77, KRI&lt;/tn:typeSpecimen&gt;
&lt;tn:typeOfType rdf:resource="http://rs.tdwg.org/ontology/voc/TaxonName#iso"/&gt;
&lt;/tn:NomenclaturalType&gt;
&lt;/tn:typifiedBy&gt;
&lt;/tn:TaxonName&gt;  
&lt;/rdf:RDF&gt;</t>
  </si>
  <si>
    <t>Oncocalamus tuleyi</t>
  </si>
  <si>
    <t>20010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850-1"&gt;	
&lt;tcom:versionedAs rdf:resource="urn:lsid:ipni.org:names:20010850-1:1.1"/&gt;
&lt;tn:nomenclaturalCode rdf:resource="http://rs.tdwg.org/ontology/voc/TaxonName#botanical"/&gt;
&lt;owl:versionInfo&gt;1.1&lt;/owl:versionInfo&gt;
&lt;dc:title&gt;Oncocalamus tuleyi Sunderl.&lt;/dc:title&gt;                        
&lt;dcterms:created&gt;2003-07-02 00:00:00.0&lt;/dcterms:created&gt;
&lt;dcterms:modified&gt;2003-07-02 00:00:00.0&lt;/dcterms:modified&gt;
&lt;tn:rankString&gt;spec.&lt;/tn:rankString&gt;
&lt;tn:nameComplete&gt;Oncocalamus tuleyi&lt;/tn:nameComplete&gt;
&lt;tn:genusPart&gt;Oncocalamus&lt;/tn:genusPart&gt;        
&lt;tn:specificEpithet&gt;tuleyi&lt;/tn:specificEpithet&gt;                
&lt;tn:authorship&gt;Sunderl.&lt;/tn:authorship&gt;
&lt;tn:authorteam&gt;
&lt;tm:Team&gt;
&lt;tm:name&gt;Sunderl.&lt;/tm:name&gt;
&lt;tm:hasMember rdf:resource="urn:lsid:ipni.org:authors:40443-1"
tm:index="1"
tm:role="Publishing Author"/&gt;
&lt;/tm:Team&gt;
&lt;/tn:authorteam&gt;
&lt;tcom:publishedIn&gt;J. Bamboo Rattan 1(4): 365 (2002). &lt;/tcom:publishedIn&gt;    
&lt;tn:year&gt;2002&lt;/tn:year&gt;        
&lt;tn:typifiedBy&gt;
&lt;tn:NomenclaturalType&gt;
&lt;dc:title&gt;Sunderland 1939, K (holo)&lt;/dc:title&gt;
&lt;tn:typeSpecimen&gt;Sunderland 1939, K&lt;/tn:typeSpecimen&gt;
&lt;tn:typeOfType rdf:resource="http://rs.tdwg.org/ontology/voc/TaxonName#holo"/&gt;
&lt;/tn:NomenclaturalType&gt;
&lt;/tn:typifiedBy&gt;
&lt;tn:typifiedBy&gt;
&lt;tn:NomenclaturalType&gt;
&lt;dc:title&gt;Sunderland 1939, SCA (iso)&lt;/dc:title&gt;
&lt;tn:typeSpecimen&gt;Sunderland 1939, SCA&lt;/tn:typeSpecimen&gt;
&lt;tn:typeOfType rdf:resource="http://rs.tdwg.org/ontology/voc/TaxonName#iso"/&gt;
&lt;/tn:NomenclaturalType&gt;
&lt;/tn:typifiedBy&gt;
&lt;tn:typifiedBy&gt;
&lt;tn:NomenclaturalType&gt;
&lt;dc:title&gt;Sunderland 1939, YA (iso)&lt;/dc:title&gt;
&lt;tn:typeSpecimen&gt;Sunderland 1939, YA&lt;/tn:typeSpecimen&gt;
&lt;tn:typeOfType rdf:resource="http://rs.tdwg.org/ontology/voc/TaxonName#iso"/&gt;
&lt;/tn:NomenclaturalType&gt;
&lt;/tn:typifiedBy&gt;
&lt;tn:typifiedBy&gt;
&lt;tn:NomenclaturalType&gt;
&lt;dc:title&gt;Sunderland 1939, NY (iso)&lt;/dc:title&gt;
&lt;tn:typeSpecimen&gt;Sunderland 1939, NY&lt;/tn:typeSpecimen&gt;
&lt;tn:typeOfType rdf:resource="http://rs.tdwg.org/ontology/voc/TaxonName#iso"/&gt;
&lt;/tn:NomenclaturalType&gt;
&lt;/tn:typifiedBy&gt;
&lt;tn:typifiedBy&gt;
&lt;tn:NomenclaturalType&gt;
&lt;dc:title&gt;Sunderland 1939, MO (iso)&lt;/dc:title&gt;
&lt;tn:typeSpecimen&gt;Sunderland 1939, MO&lt;/tn:typeSpecimen&gt;
&lt;tn:typeOfType rdf:resource="http://rs.tdwg.org/ontology/voc/TaxonName#iso"/&gt;
&lt;/tn:NomenclaturalType&gt;
&lt;/tn:typifiedBy&gt;
&lt;/tn:TaxonName&gt;  
&lt;/rdf:RDF&gt;</t>
  </si>
  <si>
    <t>(Schltr.) Ormerod</t>
  </si>
  <si>
    <t>Platylepis grandiflora</t>
  </si>
  <si>
    <t>200109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931-1"&gt;	
&lt;tcom:versionedAs rdf:resource="urn:lsid:ipni.org:names:20010931-1:1.1"/&gt;
&lt;tn:nomenclaturalCode rdf:resource="http://rs.tdwg.org/ontology/voc/TaxonName#botanical"/&gt;
&lt;owl:versionInfo&gt;1.1&lt;/owl:versionInfo&gt;
&lt;dc:title&gt;Platylepis grandiflora (Schltr.) Ormerod&lt;/dc:title&gt;                        
&lt;dcterms:created&gt;2003-07-02 00:00:00.0&lt;/dcterms:created&gt;
&lt;dcterms:modified&gt;2003-07-02 00:00:00.0&lt;/dcterms:modified&gt;
&lt;tn:rankString&gt;spec.&lt;/tn:rankString&gt;
&lt;tn:nameComplete&gt;Platylepis grandiflora&lt;/tn:nameComplete&gt;
&lt;tn:genusPart&gt;Platylepis&lt;/tn:genusPart&gt;        
&lt;tn:specificEpithet&gt;grandiflora&lt;/tn:specificEpithet&gt;                
&lt;tn:authorship&gt;(Schltr.) Ormerod&lt;/tn:authorship&gt;
&lt;tn:basionymAuthorship&gt;Schltr.&lt;/tn:basionymAuthorship&gt;
&lt;tn:combinationAuthorship&gt;Ormerod&lt;/tn:combinationAuthorship&gt;
&lt;tn:authorteam&gt;
&lt;tm:Team&gt;
&lt;tm:name&gt;(Schltr.) Ormerod&lt;/tm:name&gt;
&lt;tm:hasMember rdf:resource="urn:lsid:ipni.org:authors:36928-1"
tm:index="1"
tm:role="Combination Author"/&gt;
&lt;tm:hasMember rdf:resource="urn:lsid:ipni.org:authors:9117-1" 
tm:index="1"
tm:role="Basionym Author"/&gt;
&lt;/tm:Team&gt;
&lt;/tn:authorteam&gt;
&lt;tcom:publishedIn&gt;Lindleyana 17(4): 226 (2002). &lt;/tcom:publishedIn&gt;    
&lt;tn:year&gt;2002&lt;/tn:year&gt;        
&lt;tn:hasBasionym rdf:resource="urn:lsid:ipni.org:names:636121-1"/&gt;
&lt;/tn:TaxonName&gt;  
&lt;/rdf:RDF&gt;</t>
  </si>
  <si>
    <t>Salazar, T.Franke, Zapfack &amp; Beenken</t>
  </si>
  <si>
    <t>Manniella cypripedioides</t>
  </si>
  <si>
    <t>20010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0940-1"&gt;	
&lt;tcom:versionedAs rdf:resource="urn:lsid:ipni.org:names:20010940-1:1.2"/&gt;
&lt;tn:nomenclaturalCode rdf:resource="http://rs.tdwg.org/ontology/voc/TaxonName#botanical"/&gt;
&lt;owl:versionInfo&gt;1.2&lt;/owl:versionInfo&gt;
&lt;dc:title&gt;Manniella cypripedioides Salazar, T.Franke, Zapfack &amp;amp; Beenken&lt;/dc:title&gt;                        
&lt;dcterms:created&gt;2003-07-02 00:00:00.0&lt;/dcterms:created&gt;
&lt;dcterms:modified&gt;2008-01-07 16:08:57.0&lt;/dcterms:modified&gt;
&lt;tn:rankString&gt;spec.&lt;/tn:rankString&gt;
&lt;tn:nameComplete&gt;Manniella cypripedioides&lt;/tn:nameComplete&gt;
&lt;tn:genusPart&gt;Manniella&lt;/tn:genusPart&gt;        
&lt;tn:specificEpithet&gt;cypripedioides&lt;/tn:specificEpithet&gt;                
&lt;tn:authorship&gt;Salazar, T.Franke, Zapfack &amp;amp; Beenken&lt;/tn:authorship&gt;
&lt;tn:authorteam&gt;
&lt;tm:Team&gt;
&lt;tm:name&gt;Salazar, T.Franke, Zapfack &amp;amp; Beenken&lt;/tm:name&gt;
&lt;tm:hasMember rdf:resource="urn:lsid:ipni.org:authors:14976-1"
tm:index="1"
tm:role="Publishing Author"/&gt;
&lt;tm:hasMember rdf:resource="urn:lsid:ipni.org:authors:36678-1"
tm:index="2"
tm:role="Publishing Author"/&gt;
&lt;tm:hasMember rdf:resource="urn:lsid:ipni.org:authors:40449-1"
tm:index="3"
tm:role="Publishing Author"/&gt;
&lt;tm:hasMember rdf:resource="urn:lsid:ipni.org:authors:39513-1"
tm:index="4"
tm:role="Publishing Author"/&gt;
&lt;/tm:Team&gt;
&lt;/tn:authorteam&gt;
&lt;tcom:publishedIn&gt;Lindleyana 17(4): 240 (2002). &lt;/tcom:publishedIn&gt;    
&lt;tn:year&gt;2002&lt;/tn:year&gt;        
&lt;tn:typifiedBy&gt;
&lt;tn:NomenclaturalType&gt;
&lt;dc:title&gt;Salazar; Zapfack; Simo et al. 6323, YA (holo)&lt;/dc:title&gt;
&lt;tn:typeSpecimen&gt;Salazar; Zapfack; Simo et al. 6323, YA&lt;/tn:typeSpecimen&gt;
&lt;tn:typeOfType rdf:resource="http://rs.tdwg.org/ontology/voc/TaxonName#holo"/&gt;
&lt;/tn:NomenclaturalType&gt;
&lt;/tn:typifiedBy&gt;
&lt;tn:typifiedBy&gt;
&lt;tn:NomenclaturalType&gt;
&lt;dc:title&gt;Salazar; Zapfack; Simo et al. 6323, K (iso)&lt;/dc:title&gt;
&lt;tn:typeSpecimen&gt;Salazar; Zapfack; Simo et al. 6323, K&lt;/tn:typeSpecimen&gt;
&lt;tn:typeOfType rdf:resource="http://rs.tdwg.org/ontology/voc/TaxonName#iso"/&gt;
&lt;/tn:NomenclaturalType&gt;
&lt;/tn:typifiedBy&gt;
&lt;tn:typifiedBy&gt;
&lt;tn:NomenclaturalType&gt;
&lt;dc:title&gt;Salazar; Zapfack; Simo et al. 6323, MEXU (iso)&lt;/dc:title&gt;
&lt;tn:typeSpecimen&gt;Salazar; Zapfack; Simo et al. 6323, MEXU&lt;/tn:typeSpecimen&gt;
&lt;tn:typeOfType rdf:resource="http://rs.tdwg.org/ontology/voc/TaxonName#iso"/&gt;
&lt;/tn:NomenclaturalType&gt;
&lt;/tn:typifiedBy&gt;
&lt;/tn:TaxonName&gt;  
&lt;/rdf:RDF&gt;</t>
  </si>
  <si>
    <t>(F.Ritter) Katt.</t>
  </si>
  <si>
    <t>Eriosyce simulans</t>
  </si>
  <si>
    <t>200114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426-1"&gt;	
&lt;tcom:versionedAs rdf:resource="urn:lsid:ipni.org:names:20011426-1:1.1.2.1.1.1"/&gt;
&lt;tn:nomenclaturalCode rdf:resource="http://rs.tdwg.org/ontology/voc/TaxonName#botanical"/&gt;
&lt;owl:versionInfo&gt;1.1.2.1.1.1&lt;/owl:versionInfo&gt;
&lt;dc:title&gt;Eriosyce simulans (F.Ritter) Katt.&lt;/dc:title&gt;                        
&lt;dcterms:created&gt;2003-07-02 00:00:00.0&lt;/dcterms:created&gt;
&lt;dcterms:modified&gt;2009-07-31 16:08:15.0&lt;/dcterms:modified&gt;
&lt;tn:rankString&gt;spec.&lt;/tn:rankString&gt;
&lt;tn:nameComplete&gt;Eriosyce simulans&lt;/tn:nameComplete&gt;
&lt;tn:genusPart&gt;Eriosyce&lt;/tn:genusPart&gt;        
&lt;tn:specificEpithet&gt;simulans&lt;/tn:specificEpithet&gt;                
&lt;tn:authorship&gt;(F.Ritter) Katt.&lt;/tn:authorship&gt;
&lt;tn:basionymAuthorship&gt;F.Ritter&lt;/tn:basionymAuthorship&gt;
&lt;tn:combinationAuthorship&gt;Katt.&lt;/tn:combinationAuthorship&gt;
&lt;tn:authorteam&gt;
&lt;tm:Team&gt;
&lt;tm:name&gt;(F.Ritter) Katt.&lt;/tm:name&gt;
&lt;tm:hasMember rdf:resource="urn:lsid:ipni.org:authors:21239-1"
tm:index="1"
tm:role="Combination Author"/&gt;
&lt;tm:hasMember rdf:resource="urn:lsid:ipni.org:authors:8415-1" 
tm:index="1"
tm:role="Basionym Author"/&gt;
&lt;/tm:Team&gt;
&lt;/tn:authorteam&gt;
&lt;tcom:publishedIn&gt;Cactaceae Syst. Init. 12: 14. 2001 &lt;/tcom:publishedIn&gt;    
&lt;tn:year&gt;2001&lt;/tn:year&gt;        
&lt;tn:hasBasionym rdf:resource="urn:lsid:ipni.org:names:138034-1"/&gt;
&lt;/tn:TaxonName&gt;  
&lt;/rdf:RDF&gt;</t>
  </si>
  <si>
    <t>Aver.</t>
  </si>
  <si>
    <t>Bulbophyllum atrosanguineum</t>
  </si>
  <si>
    <t>20011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522-1"&gt;	
&lt;tcom:versionedAs rdf:resource="urn:lsid:ipni.org:names:20011522-1:1.2"/&gt;
&lt;tn:nomenclaturalCode rdf:resource="http://rs.tdwg.org/ontology/voc/TaxonName#botanical"/&gt;
&lt;owl:versionInfo&gt;1.2&lt;/owl:versionInfo&gt;
&lt;dc:title&gt;Bulbophyllum atrosanguineum Aver.&lt;/dc:title&gt;                        
&lt;dcterms:created&gt;2003-07-02 00:00:00.0&lt;/dcterms:created&gt;
&lt;dcterms:modified&gt;2012-03-12 14:45:22.0&lt;/dcterms:modified&gt;
&lt;tn:rankString&gt;spec.&lt;/tn:rankString&gt;
&lt;tn:nameComplete&gt;Bulbophyllum atrosanguineum&lt;/tn:nameComplete&gt;
&lt;tn:genusPart&gt;Bulbophyllum&lt;/tn:genusPart&gt;        
&lt;tn:specificEpithet&gt;atrosanguineum&lt;/tn:specificEpithet&gt;                
&lt;tn:authorship&gt;Aver.&lt;/tn:authorship&gt;
&lt;tn:authorteam&gt;
&lt;tm:Team&gt;
&lt;tm:name&gt;Aver.&lt;/tm:name&gt;
&lt;tm:hasMember rdf:resource="urn:lsid:ipni.org:authors:14590-1"
tm:index="1"
tm:role="Publishing Author"/&gt;
&lt;/tm:Team&gt;
&lt;/tn:authorteam&gt;
&lt;tcom:publishedIn&gt;Updated Checkl. Orchids Vietnam 71 (2003). &lt;/tcom:publishedIn&gt;    
&lt;tn:year&gt;2003&lt;/tn:year&gt;        
&lt;tn:typifiedBy&gt;
&lt;tn:NomenclaturalType&gt;
&lt;dc:title&gt;L.Averyanov; P.K.Loc; D.T.Doan HAL 2019, HN (holo)&lt;/dc:title&gt;
&lt;tn:typeSpecimen&gt;L.Averyanov; P.K.Loc; D.T.Doan HAL 2019, HN&lt;/tn:typeSpecimen&gt;
&lt;tn:typeOfType rdf:resource="http://rs.tdwg.org/ontology/voc/TaxonName#holo"/&gt;
&lt;/tn:NomenclaturalType&gt;
&lt;/tn:typifiedBy&gt;
&lt;tn:typifiedBy&gt;
&lt;tn:NomenclaturalType&gt;
&lt;dc:title&gt;L.Averyanov; P.K.Loc; D.T.Doan HAL 2019, LE (iso)&lt;/dc:title&gt;
&lt;tn:typeSpecimen&gt;L.Averyanov; P.K.Loc; D.T.Doan HAL 2019, LE&lt;/tn:typeSpecimen&gt;
&lt;tn:typeOfType rdf:resource="http://rs.tdwg.org/ontology/voc/TaxonName#iso"/&gt;
&lt;/tn:NomenclaturalType&gt;
&lt;/tn:typifiedBy&gt;
&lt;/tn:TaxonName&gt;  
&lt;/rdf:RDF&gt;</t>
  </si>
  <si>
    <t>Chun &amp; F.Chun</t>
  </si>
  <si>
    <t>Begonia hainanensis</t>
  </si>
  <si>
    <t>200116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13-1"&gt;	
&lt;tcom:versionedAs rdf:resource="urn:lsid:ipni.org:names:20011613-1:1.1"/&gt;
&lt;tn:nomenclaturalCode rdf:resource="http://rs.tdwg.org/ontology/voc/TaxonName#botanical"/&gt;
&lt;owl:versionInfo&gt;1.1&lt;/owl:versionInfo&gt;
&lt;dc:title&gt;Begonia hainanensis Chun &amp;amp; F.Chun&lt;/dc:title&gt;                        
&lt;dcterms:created&gt;2003-07-02 00:00:00.0&lt;/dcterms:created&gt;
&lt;dcterms:modified&gt;2003-07-02 00:00:00.0&lt;/dcterms:modified&gt;
&lt;tn:rankString&gt;spec.&lt;/tn:rankString&gt;
&lt;tn:nameComplete&gt;Begonia hainanensis&lt;/tn:nameComplete&gt;
&lt;tn:genusPart&gt;Begonia&lt;/tn:genusPart&gt;        
&lt;tn:specificEpithet&gt;hainanensis&lt;/tn:specificEpithet&gt;                
&lt;tn:authorship&gt;Chun &amp;amp; F.Chun&lt;/tn:authorship&gt;
&lt;tn:authorteam&gt;
&lt;tm:Team&gt;
&lt;tm:name&gt;Chun &amp;amp; F.Chun&lt;/tm:name&gt;
&lt;tm:hasMember rdf:resource="urn:lsid:ipni.org:authors:1644-1"
tm:index="1"
tm:role="Publishing Author"/&gt;
&lt;tm:hasMember rdf:resource="urn:lsid:ipni.org:authors:1643-1"
tm:index="2"
tm:role="Publishing Author"/&gt;
&lt;/tm:Team&gt;
&lt;/tn:authorteam&gt;
&lt;tcom:publishedIn&gt;Sunyatsenia 4: 20 (1939). &lt;/tcom:publishedIn&gt;    
&lt;tn:year&gt;1939&lt;/tn:year&gt;        
&lt;tn:typifiedBy&gt;
&lt;tn:NomenclaturalType&gt;
&lt;dc:title&gt;&lt;/dc:title&gt;
&lt;/tn:NomenclaturalType&gt;
&lt;/tn:typifiedBy&gt;
&lt;/tn:TaxonName&gt;  
&lt;/rdf:RDF&gt;</t>
  </si>
  <si>
    <t>(Vierh.) Ghaz. &amp; J.R.Edm.</t>
  </si>
  <si>
    <t>Limonium paulayanum</t>
  </si>
  <si>
    <t>200116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21-1"&gt;	
&lt;tcom:versionedAs rdf:resource="urn:lsid:ipni.org:names:20011621-1:1.1"/&gt;
&lt;tn:nomenclaturalCode rdf:resource="http://rs.tdwg.org/ontology/voc/TaxonName#botanical"/&gt;
&lt;owl:versionInfo&gt;1.1&lt;/owl:versionInfo&gt;
&lt;dc:title&gt;Limonium paulayanum (Vierh.) Ghaz. &amp;amp; J.R.Edm.&lt;/dc:title&gt;                        
&lt;dcterms:created&gt;2003-07-02 00:00:00.0&lt;/dcterms:created&gt;
&lt;dcterms:modified&gt;2003-07-02 00:00:00.0&lt;/dcterms:modified&gt;
&lt;tn:rankString&gt;spec.&lt;/tn:rankString&gt;
&lt;tn:nameComplete&gt;Limonium paulayanum&lt;/tn:nameComplete&gt;
&lt;tn:genusPart&gt;Limonium&lt;/tn:genusPart&gt;        
&lt;tn:specificEpithet&gt;paulayanum&lt;/tn:specificEpithet&gt;                
&lt;tn:authorship&gt;(Vierh.) Ghaz. &amp;amp; J.R.Edm.&lt;/tn:authorship&gt;
&lt;tn:basionymAuthorship&gt;Vierh.&lt;/tn:basionymAuthorship&gt;
&lt;tn:combinationAuthorship&gt;Ghaz. &amp;amp; J.R.Edm.&lt;/tn:combinationAuthorship&gt;
&lt;tn:authorteam&gt;
&lt;tm:Team&gt;
&lt;tm:name&gt;(Vierh.) Ghaz. &amp;amp; J.R.Edm.&lt;/tm:name&gt;
&lt;tm:hasMember rdf:resource="urn:lsid:ipni.org:authors:19287-1"
tm:index="1"
tm:role="Combination Author"/&gt;
&lt;tm:hasMember rdf:resource="urn:lsid:ipni.org:authors:2465-1"
tm:index="2"
tm:role="Combination Author"/&gt;
&lt;tm:hasMember rdf:resource="urn:lsid:ipni.org:authors:12970-1" 
tm:index="1"
tm:role="Basionym Author"/&gt;
&lt;/tm:Team&gt;
&lt;/tn:authorteam&gt;
&lt;tcom:publishedIn&gt;Edinburgh J. Bot. 60(1): 16 (2003). &lt;/tcom:publishedIn&gt;    
&lt;tn:year&gt;2003&lt;/tn:year&gt;        
&lt;tn:hasBasionym rdf:resource="urn:lsid:ipni.org:names:687659-1"/&gt;
&lt;/tn:TaxonName&gt;  
&lt;/rdf:RDF&gt;</t>
  </si>
  <si>
    <t>(Y.W.Law &amp; Y.F.Wu) Figlar</t>
  </si>
  <si>
    <t>Magnolia angustioblonga</t>
  </si>
  <si>
    <t>20011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81-1"&gt;	
&lt;tcom:versionedAs rdf:resource="urn:lsid:ipni.org:names:20011681-1:1.1.2.1.1.1.2.1.1.1"/&gt;
&lt;tn:nomenclaturalCode rdf:resource="http://rs.tdwg.org/ontology/voc/TaxonName#botanical"/&gt;
&lt;owl:versionInfo&gt;1.1.2.1.1.1.2.1.1.1&lt;/owl:versionInfo&gt;
&lt;dc:title&gt;Magnolia angustioblonga (Y.W.Law &amp;amp; Y.F.Wu) Figlar&lt;/dc:title&gt;                        
&lt;dcterms:created&gt;2003-07-02 00:00:00.0&lt;/dcterms:created&gt;
&lt;dcterms:modified&gt;2008-07-28 16:55:27.0&lt;/dcterms:modified&gt;
&lt;tn:rankString&gt;spec.&lt;/tn:rankString&gt;
&lt;tn:nameComplete&gt;Magnolia angustioblonga&lt;/tn:nameComplete&gt;
&lt;tn:genusPart&gt;Magnolia&lt;/tn:genusPart&gt;        
&lt;tn:specificEpithet&gt;angustioblonga&lt;/tn:specificEpithet&gt;                
&lt;tn:authorship&gt;(Y.W.Law &amp;amp; Y.F.Wu) Figlar&lt;/tn:authorship&gt;
&lt;tn:basionymAuthorship&gt;Y.W.Law &amp;amp; Y.F.Wu&lt;/tn:basionymAuthorship&gt;
&lt;tn:combinationAuthorship&gt;Figlar&lt;/tn:combinationAuthorship&gt;
&lt;tn:authorteam&gt;
&lt;tm:Team&gt;
&lt;tm:name&gt;(Y.W.Law &amp;amp; Y.F.Wu) Figlar&lt;/tm:name&gt;
&lt;tm:hasMember rdf:resource="urn:lsid:ipni.org:authors:40464-1"
tm:index="1"
tm:role="Combination Author"/&gt;
&lt;tm:hasMember rdf:resource="urn:lsid:ipni.org:authors:5343-1" 
tm:index="1"
tm:role="Basionym Author"/&gt;
&lt;tm:hasMember rdf:resource="urn:lsid:ipni.org:authors:11893-1" 
tm:index="2"
tm:role="Basionym Author"/&gt;
&lt;/tm:Team&gt;
&lt;/tn:authorteam&gt;
&lt;tcom:publishedIn&gt;Proc. Internat. Symp. Fam. Magnoliac. 1998 21. 2000 &lt;/tcom:publishedIn&gt;    
&lt;tn:year&gt;2000&lt;/tn:year&gt;        
&lt;tn:hasBasionym rdf:resource="urn:lsid:ipni.org:names:929915-1"/&gt;
&lt;/tn:TaxonName&gt;  
&lt;/rdf:RDF&gt;</t>
  </si>
  <si>
    <t>(Gagnep.) Figlar</t>
  </si>
  <si>
    <t>Magnolia braianensis</t>
  </si>
  <si>
    <t>200116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82-1"&gt;	
&lt;tcom:versionedAs rdf:resource="urn:lsid:ipni.org:names:20011682-1:1.1.2.1.1.1.2.1.1.1"/&gt;
&lt;tn:nomenclaturalCode rdf:resource="http://rs.tdwg.org/ontology/voc/TaxonName#botanical"/&gt;
&lt;owl:versionInfo&gt;1.1.2.1.1.1.2.1.1.1&lt;/owl:versionInfo&gt;
&lt;dc:title&gt;Magnolia braianensis (Gagnep.) Figlar&lt;/dc:title&gt;                        
&lt;dcterms:created&gt;2003-07-02 00:00:00.0&lt;/dcterms:created&gt;
&lt;dcterms:modified&gt;2008-07-28 16:55:28.0&lt;/dcterms:modified&gt;
&lt;tn:rankString&gt;spec.&lt;/tn:rankString&gt;
&lt;tn:nameComplete&gt;Magnolia braianensis&lt;/tn:nameComplete&gt;
&lt;tn:genusPart&gt;Magnolia&lt;/tn:genusPart&gt;        
&lt;tn:specificEpithet&gt;braianensis&lt;/tn:specificEpithet&gt;                
&lt;tn:authorship&gt;(Gagnep.) Figlar&lt;/tn:authorship&gt;
&lt;tn:basionymAuthorship&gt;Gagnep.&lt;/tn:basionymAuthorship&gt;
&lt;tn:combinationAuthorship&gt;Figlar&lt;/tn:combinationAuthorship&gt;
&lt;tn:authorteam&gt;
&lt;tm:Team&gt;
&lt;tm:name&gt;(Gagnep.) Figlar&lt;/tm:name&gt;
&lt;tm:hasMember rdf:resource="urn:lsid:ipni.org:authors:40464-1"
tm:index="1"
tm:role="Combination Author"/&gt;
&lt;tm:hasMember rdf:resource="urn:lsid:ipni.org:authors:2978-1" 
tm:index="1"
tm:role="Basionym Author"/&gt;
&lt;/tm:Team&gt;
&lt;/tn:authorteam&gt;
&lt;tcom:publishedIn&gt;Proc. Internat. Symp. Fam. Magnoliac. 1998 21. 2000 &lt;/tcom:publishedIn&gt;    
&lt;tn:year&gt;2000&lt;/tn:year&gt;        
&lt;tn:hasBasionym rdf:resource="urn:lsid:ipni.org:names:554940-1"/&gt;
&lt;/tn:TaxonName&gt;  
&lt;/rdf:RDF&gt;</t>
  </si>
  <si>
    <t>(Finet &amp; Gagnep.) Figlar</t>
  </si>
  <si>
    <t>Magnolia cavaleriei</t>
  </si>
  <si>
    <t>200116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83-1"&gt;	
&lt;tcom:versionedAs rdf:resource="urn:lsid:ipni.org:names:20011683-1:1.1.2.1.1.1.2.1.1.1"/&gt;
&lt;tn:nomenclaturalCode rdf:resource="http://rs.tdwg.org/ontology/voc/TaxonName#botanical"/&gt;
&lt;owl:versionInfo&gt;1.1.2.1.1.1.2.1.1.1&lt;/owl:versionInfo&gt;
&lt;dc:title&gt;Magnolia cavaleriei (Finet &amp;amp; Gagnep.) Figlar&lt;/dc:title&gt;                        
&lt;dcterms:created&gt;2003-07-02 00:00:00.0&lt;/dcterms:created&gt;
&lt;dcterms:modified&gt;2008-07-28 16:55:31.0&lt;/dcterms:modified&gt;
&lt;tn:rankString&gt;spec.&lt;/tn:rankString&gt;
&lt;tn:nameComplete&gt;Magnolia cavaleriei&lt;/tn:nameComplete&gt;
&lt;tn:genusPart&gt;Magnolia&lt;/tn:genusPart&gt;        
&lt;tn:specificEpithet&gt;cavaleriei&lt;/tn:specificEpithet&gt;                
&lt;tn:authorship&gt;(Finet &amp;amp; Gagnep.) Figlar&lt;/tn:authorship&gt;
&lt;tn:basionymAuthorship&gt;Finet &amp;amp; Gagnep.&lt;/tn:basionymAuthorship&gt;
&lt;tn:combinationAuthorship&gt;Figlar&lt;/tn:combinationAuthorship&gt;
&lt;tn:authorteam&gt;
&lt;tm:Team&gt;
&lt;tm:name&gt;(Finet &amp;amp; Gagnep.) Figlar&lt;/tm:name&gt;
&lt;tm:hasMember rdf:resource="urn:lsid:ipni.org:authors:40464-1"
tm:index="1"
tm:role="Combination Author"/&gt;
&lt;tm:hasMember rdf:resource="urn:lsid:ipni.org:authors:2734-1" 
tm:index="1"
tm:role="Basionym Author"/&gt;
&lt;tm:hasMember rdf:resource="urn:lsid:ipni.org:authors:2978-1" 
tm:index="2"
tm:role="Basionym Author"/&gt;
&lt;/tm:Team&gt;
&lt;/tn:authorteam&gt;
&lt;tcom:publishedIn&gt;Proc. Internat. Symp. Fam. Magnoliac. 1998 21. 2000 &lt;/tcom:publishedIn&gt;    
&lt;tn:year&gt;2000&lt;/tn:year&gt;        
&lt;tn:hasBasionym rdf:resource="urn:lsid:ipni.org:names:554944-1"/&gt;
&lt;/tn:TaxonName&gt;  
&lt;/rdf:RDF&gt;</t>
  </si>
  <si>
    <t>(Hung T.Chang &amp; B.L.Chen) Figlar</t>
  </si>
  <si>
    <t>Magnolia coriacea</t>
  </si>
  <si>
    <t>200116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85-1"&gt;	
&lt;tcom:versionedAs rdf:resource="urn:lsid:ipni.org:names:20011685-1:1.1.2.1.1.1.2.1.1.1"/&gt;
&lt;tn:nomenclaturalCode rdf:resource="http://rs.tdwg.org/ontology/voc/TaxonName#botanical"/&gt;
&lt;owl:versionInfo&gt;1.1.2.1.1.1.2.1.1.1&lt;/owl:versionInfo&gt;
&lt;dc:title&gt;Magnolia coriacea (Hung T.Chang &amp;amp; B.L.Chen) Figlar&lt;/dc:title&gt;                        
&lt;dcterms:created&gt;2003-07-02 00:00:00.0&lt;/dcterms:created&gt;
&lt;dcterms:modified&gt;2008-07-28 16:55:33.0&lt;/dcterms:modified&gt;
&lt;tn:rankString&gt;spec.&lt;/tn:rankString&gt;
&lt;tn:nameComplete&gt;Magnolia coriacea&lt;/tn:nameComplete&gt;
&lt;tn:genusPart&gt;Magnolia&lt;/tn:genusPart&gt;        
&lt;tn:specificEpithet&gt;coriacea&lt;/tn:specificEpithet&gt;                
&lt;tn:authorship&gt;(Hung T.Chang &amp;amp; B.L.Chen) Figlar&lt;/tn:authorship&gt;
&lt;tn:basionymAuthorship&gt;Hung T.Chang &amp;amp; B.L.Chen&lt;/tn:basionymAuthorship&gt;
&lt;tn:combinationAuthorship&gt;Figlar&lt;/tn:combinationAuthorship&gt;
&lt;tn:authorteam&gt;
&lt;tm:Team&gt;
&lt;tm:name&gt;(Hung T.Chang &amp;amp; B.L.Chen) Figlar&lt;/tm:name&gt;
&lt;tm:hasMember rdf:resource="urn:lsid:ipni.org:authors:40464-1"
tm:index="1"
tm:role="Combination Author"/&gt;
&lt;tm:hasMember rdf:resource="urn:lsid:ipni.org:authors:1519-1" 
tm:index="1"
tm:role="Basionym Author"/&gt;
&lt;tm:hasMember rdf:resource="urn:lsid:ipni.org:authors:15565-1" 
tm:index="2"
tm:role="Basionym Author"/&gt;
&lt;/tm:Team&gt;
&lt;/tn:authorteam&gt;
&lt;tcom:publishedIn&gt;Proc. Internat. Symp. Fam. Magnoliac. 1998 21. 2000 &lt;/tcom:publishedIn&gt;    
&lt;tn:year&gt;2000&lt;/tn:year&gt;        
&lt;tn:hasBasionym rdf:resource="urn:lsid:ipni.org:names:932928-1"/&gt;
&lt;/tn:TaxonName&gt;  
&lt;/rdf:RDF&gt;</t>
  </si>
  <si>
    <t>(Buch.-Ham. ex DC.) Figlar</t>
  </si>
  <si>
    <t>Magnolia doltsopa</t>
  </si>
  <si>
    <t>200116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86-1"&gt;	
&lt;tcom:versionedAs rdf:resource="urn:lsid:ipni.org:names:20011686-1:1.1.2.1.1.1.2.1.1.1"/&gt;
&lt;tn:nomenclaturalCode rdf:resource="http://rs.tdwg.org/ontology/voc/TaxonName#botanical"/&gt;
&lt;owl:versionInfo&gt;1.1.2.1.1.1.2.1.1.1&lt;/owl:versionInfo&gt;
&lt;dc:title&gt;Magnolia doltsopa (Buch.-Ham. ex DC.) Figlar&lt;/dc:title&gt;                        
&lt;dcterms:created&gt;2003-07-02 00:00:00.0&lt;/dcterms:created&gt;
&lt;dcterms:modified&gt;2008-07-28 16:55:37.0&lt;/dcterms:modified&gt;
&lt;tn:rankString&gt;spec.&lt;/tn:rankString&gt;
&lt;tn:nameComplete&gt;Magnolia doltsopa&lt;/tn:nameComplete&gt;
&lt;tn:genusPart&gt;Magnolia&lt;/tn:genusPart&gt;        
&lt;tn:specificEpithet&gt;doltsopa&lt;/tn:specificEpithet&gt;                
&lt;tn:authorship&gt;(Buch.-Ham. ex DC.) Figlar&lt;/tn:authorship&gt;
&lt;tn:basionymAuthorship&gt;Buch.-Ham. ex DC.&lt;/tn:basionymAuthorship&gt;
&lt;tn:combinationAuthorship&gt;Figlar&lt;/tn:combinationAuthorship&gt;
&lt;tn:authorteam&gt;
&lt;tm:Team&gt;
&lt;tm:name&gt;(Buch.-Ham. ex DC.) Figlar&lt;/tm:name&gt;
&lt;tm:hasMember rdf:resource="urn:lsid:ipni.org:authors:40464-1"
tm:index="1"
tm:role="Combination Author"/&gt;
&lt;tm:hasMember rdf:resource="urn:lsid:ipni.org:authors:1242-1" 
tm:index="1"
tm:role="Basionym Author"/&gt;
&lt;tm:hasMember rdf:resource="urn:lsid:ipni.org:authors:16855-1"
tm:index="1"
tm:role="Basionym Ex Author"/&gt;
&lt;/tm:Team&gt;
&lt;/tn:authorteam&gt;
&lt;tcom:publishedIn&gt;Proc. Internat. Symp. Fam. Magnoliac. 1998 21. 2000 &lt;/tcom:publishedIn&gt;    
&lt;tn:year&gt;2000&lt;/tn:year&gt;        
&lt;tn:hasBasionym rdf:resource="urn:lsid:ipni.org:names:554956-1"/&gt;
&lt;/tn:TaxonName&gt;  
&lt;/rdf:RDF&gt;</t>
  </si>
  <si>
    <t>Figlar</t>
  </si>
  <si>
    <t>Magnolia ernestii</t>
  </si>
  <si>
    <t>20011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88-1"&gt;	
&lt;tcom:versionedAs rdf:resource="urn:lsid:ipni.org:names:20011688-1:1.1.2.1.1.1.2.1.1.1"/&gt;
&lt;tn:nomenclaturalCode rdf:resource="http://rs.tdwg.org/ontology/voc/TaxonName#botanical"/&gt;
&lt;owl:versionInfo&gt;1.1.2.1.1.1.2.1.1.1&lt;/owl:versionInfo&gt;
&lt;dc:title&gt;Magnolia ernestii Figlar&lt;/dc:title&gt;                        
&lt;dcterms:created&gt;2003-07-02 00:00:00.0&lt;/dcterms:created&gt;
&lt;dcterms:modified&gt;2008-07-28 16:55:40.0&lt;/dcterms:modified&gt;
&lt;tn:rankString&gt;spec.&lt;/tn:rankString&gt;
&lt;tn:nameComplete&gt;Magnolia ernestii&lt;/tn:nameComplete&gt;
&lt;tn:genusPart&gt;Magnolia&lt;/tn:genusPart&gt;        
&lt;tn:specificEpithet&gt;ernestii&lt;/tn:specificEpithet&gt;                
&lt;tn:authorship&gt;Figlar&lt;/tn:authorship&gt;
&lt;tn:authorteam&gt;
&lt;tm:Team&gt;
&lt;tm:name&gt;Figlar&lt;/tm:name&gt;
&lt;tm:hasMember rdf:resource="urn:lsid:ipni.org:authors:40464-1"
tm:index="1"
tm:role="Publishing Author"/&gt;
&lt;/tm:Team&gt;
&lt;/tn:authorteam&gt;
&lt;tcom:publishedIn&gt;Proc. Internat. Symp. Fam. Magnoliac. 1998 21. 2000 &lt;/tcom:publishedIn&gt;    
&lt;tn:year&gt;2000&lt;/tn:year&gt;        
&lt;tn:hasAnnotation&gt;
&lt;tn:NomenclaturalNote&gt;
&lt;tn:noteType rdf:resource="http://rs.tdwg.org/ontology/voc/TaxonName#replacementNameFor"/&gt;
&lt;tn:objectTaxonName rdf:resource="urn:lsid:ipni.org:names:555040-1"/&gt;
&lt;/tn:NomenclaturalNote&gt;
&lt;/tn:hasAnnotation&gt;                            
&lt;/tn:TaxonName&gt;  
&lt;/rdf:RDF&gt;</t>
  </si>
  <si>
    <t>Magnolia flaviflora</t>
  </si>
  <si>
    <t>20011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90-1"&gt;	
&lt;tcom:versionedAs rdf:resource="urn:lsid:ipni.org:names:20011690-1:1.1.2.1.1.1.2.1.1.2"/&gt;
&lt;tn:nomenclaturalCode rdf:resource="http://rs.tdwg.org/ontology/voc/TaxonName#botanical"/&gt;
&lt;owl:versionInfo&gt;1.1.2.1.1.1.2.1.1.2&lt;/owl:versionInfo&gt;
&lt;dc:title&gt;Magnolia flaviflora (Y.W.Law &amp;amp; Y.F.Wu) Figlar&lt;/dc:title&gt;                        
&lt;dcterms:created&gt;2003-07-02 00:00:00.0&lt;/dcterms:created&gt;
&lt;dcterms:modified&gt;2009-03-26 10:21:33.0&lt;/dcterms:modified&gt;
&lt;tn:rankString&gt;spec.&lt;/tn:rankString&gt;
&lt;tn:nameComplete&gt;Magnolia flaviflora&lt;/tn:nameComplete&gt;
&lt;tn:genusPart&gt;Magnolia&lt;/tn:genusPart&gt;        
&lt;tn:specificEpithet&gt;flaviflora&lt;/tn:specificEpithet&gt;                
&lt;tn:authorship&gt;(Y.W.Law &amp;amp; Y.F.Wu) Figlar&lt;/tn:authorship&gt;
&lt;tn:basionymAuthorship&gt;Y.W.Law &amp;amp; Y.F.Wu&lt;/tn:basionymAuthorship&gt;
&lt;tn:combinationAuthorship&gt;Figlar&lt;/tn:combinationAuthorship&gt;
&lt;tn:authorteam&gt;
&lt;tm:Team&gt;
&lt;tm:name&gt;(Y.W.Law &amp;amp; Y.F.Wu) Figlar&lt;/tm:name&gt;
&lt;tm:hasMember rdf:resource="urn:lsid:ipni.org:authors:40464-1"
tm:index="1"
tm:role="Combination Author"/&gt;
&lt;tm:hasMember rdf:resource="urn:lsid:ipni.org:authors:5343-1" 
tm:index="1"
tm:role="Basionym Author"/&gt;
&lt;tm:hasMember rdf:resource="urn:lsid:ipni.org:authors:11893-1" 
tm:index="2"
tm:role="Basionym Author"/&gt;
&lt;/tm:Team&gt;
&lt;/tn:authorteam&gt;
&lt;tcom:publishedIn&gt;Proc. Internat. Symp. Fam. Magnoliac. 1998 21. 2000 &lt;/tcom:publishedIn&gt;    
&lt;tn:year&gt;2000&lt;/tn:year&gt;        
&lt;tn:hasBasionym rdf:resource="urn:lsid:ipni.org:names:935439-1"/&gt;
&lt;/tn:TaxonName&gt;  
&lt;/rdf:RDF&gt;</t>
  </si>
  <si>
    <t>Magnolia floribunda</t>
  </si>
  <si>
    <t>20011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91-1"&gt;	
&lt;tcom:versionedAs rdf:resource="urn:lsid:ipni.org:names:20011691-1:1.1.2.1.1.1.2.1.1.2"/&gt;
&lt;tn:nomenclaturalCode rdf:resource="http://rs.tdwg.org/ontology/voc/TaxonName#botanical"/&gt;
&lt;owl:versionInfo&gt;1.1.2.1.1.1.2.1.1.2&lt;/owl:versionInfo&gt;
&lt;dc:title&gt;Magnolia floribunda (Finet &amp;amp; Gagnep.) Figlar&lt;/dc:title&gt;                        
&lt;dcterms:created&gt;2003-07-02 00:00:00.0&lt;/dcterms:created&gt;
&lt;dcterms:modified&gt;2009-03-26 10:21:34.0&lt;/dcterms:modified&gt;
&lt;tn:rankString&gt;spec.&lt;/tn:rankString&gt;
&lt;tn:nameComplete&gt;Magnolia floribunda&lt;/tn:nameComplete&gt;
&lt;tn:genusPart&gt;Magnolia&lt;/tn:genusPart&gt;        
&lt;tn:specificEpithet&gt;floribunda&lt;/tn:specificEpithet&gt;                
&lt;tn:authorship&gt;(Finet &amp;amp; Gagnep.) Figlar&lt;/tn:authorship&gt;
&lt;tn:basionymAuthorship&gt;Finet &amp;amp; Gagnep.&lt;/tn:basionymAuthorship&gt;
&lt;tn:combinationAuthorship&gt;Figlar&lt;/tn:combinationAuthorship&gt;
&lt;tn:authorteam&gt;
&lt;tm:Team&gt;
&lt;tm:name&gt;(Finet &amp;amp; Gagnep.) Figlar&lt;/tm:name&gt;
&lt;tm:hasMember rdf:resource="urn:lsid:ipni.org:authors:40464-1"
tm:index="1"
tm:role="Combination Author"/&gt;
&lt;tm:hasMember rdf:resource="urn:lsid:ipni.org:authors:2734-1" 
tm:index="1"
tm:role="Basionym Author"/&gt;
&lt;tm:hasMember rdf:resource="urn:lsid:ipni.org:authors:2978-1" 
tm:index="2"
tm:role="Basionym Author"/&gt;
&lt;/tm:Team&gt;
&lt;/tn:authorteam&gt;
&lt;tcom:publishedIn&gt;Proc. Internat. Symp. Fam. Magnoliac. 1998 21. 2000 &lt;/tcom:publishedIn&gt;    
&lt;tn:year&gt;2000&lt;/tn:year&gt;        
&lt;tn:hasBasionym rdf:resource="urn:lsid:ipni.org:names:554962-1"/&gt;
&lt;/tn:TaxonName&gt;  
&lt;/rdf:RDF&gt;</t>
  </si>
  <si>
    <t>(Merr. ex Dandy) Figlar</t>
  </si>
  <si>
    <t>Magnolia foveolata</t>
  </si>
  <si>
    <t>200116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93-1"&gt;	
&lt;tcom:versionedAs rdf:resource="urn:lsid:ipni.org:names:20011693-1:1.1.2.1.1.1.2.1.1.2"/&gt;
&lt;tn:nomenclaturalCode rdf:resource="http://rs.tdwg.org/ontology/voc/TaxonName#botanical"/&gt;
&lt;owl:versionInfo&gt;1.1.2.1.1.1.2.1.1.2&lt;/owl:versionInfo&gt;
&lt;dc:title&gt;Magnolia foveolata (Merr. ex Dandy) Figlar&lt;/dc:title&gt;                        
&lt;dcterms:created&gt;2003-07-02 00:00:00.0&lt;/dcterms:created&gt;
&lt;dcterms:modified&gt;2009-03-26 10:21:35.0&lt;/dcterms:modified&gt;
&lt;tn:rankString&gt;spec.&lt;/tn:rankString&gt;
&lt;tn:nameComplete&gt;Magnolia foveolata&lt;/tn:nameComplete&gt;
&lt;tn:genusPart&gt;Magnolia&lt;/tn:genusPart&gt;        
&lt;tn:specificEpithet&gt;foveolata&lt;/tn:specificEpithet&gt;                
&lt;tn:authorship&gt;(Merr. ex Dandy) Figlar&lt;/tn:authorship&gt;
&lt;tn:basionymAuthorship&gt;Merr. ex Dandy&lt;/tn:basionymAuthorship&gt;
&lt;tn:combinationAuthorship&gt;Figlar&lt;/tn:combinationAuthorship&gt;
&lt;tn:authorteam&gt;
&lt;tm:Team&gt;
&lt;tm:name&gt;(Merr. ex Dandy) Figlar&lt;/tm:name&gt;
&lt;tm:hasMember rdf:resource="urn:lsid:ipni.org:authors:40464-1"
tm:index="1"
tm:role="Combination Author"/&gt;
&lt;tm:hasMember rdf:resource="urn:lsid:ipni.org:authors:6376-1" 
tm:index="1"
tm:role="Basionym Author"/&gt;
&lt;tm:hasMember rdf:resource="urn:lsid:ipni.org:authors:1979-1"
tm:index="1"
tm:role="Basionym Ex Author"/&gt;
&lt;/tm:Team&gt;
&lt;/tn:authorteam&gt;
&lt;tcom:publishedIn&gt;Proc. Internat. Symp. Fam. Magnoliac. 1998 22. 2000 &lt;/tcom:publishedIn&gt;    
&lt;tn:year&gt;2000&lt;/tn:year&gt;        
&lt;tn:hasBasionym rdf:resource="urn:lsid:ipni.org:names:554965-1"/&gt;
&lt;/tn:TaxonName&gt;  
&lt;/rdf:RDF&gt;</t>
  </si>
  <si>
    <t>(Q.F.Zheng) Figlar</t>
  </si>
  <si>
    <t>Magnolia fujianensis</t>
  </si>
  <si>
    <t>20011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94-1"&gt;	
&lt;tcom:versionedAs rdf:resource="urn:lsid:ipni.org:names:20011694-1:1.1.2.1.1.1.2.1.1.3"/&gt;
&lt;tn:nomenclaturalCode rdf:resource="http://rs.tdwg.org/ontology/voc/TaxonName#botanical"/&gt;
&lt;owl:versionInfo&gt;1.1.2.1.1.1.2.1.1.3&lt;/owl:versionInfo&gt;
&lt;dc:title&gt;Magnolia fujianensis (Q.F.Zheng) Figlar&lt;/dc:title&gt;                        
&lt;dcterms:created&gt;2003-07-02 00:00:00.0&lt;/dcterms:created&gt;
&lt;dcterms:modified&gt;2009-03-26 10:21:36.0&lt;/dcterms:modified&gt;
&lt;tn:rankString&gt;spec.&lt;/tn:rankString&gt;
&lt;tn:nameComplete&gt;Magnolia fujianensis&lt;/tn:nameComplete&gt;
&lt;tn:genusPart&gt;Magnolia&lt;/tn:genusPart&gt;        
&lt;tn:specificEpithet&gt;fujianensis&lt;/tn:specificEpithet&gt;                
&lt;tn:authorship&gt;(Q.F.Zheng) Figlar&lt;/tn:authorship&gt;
&lt;tn:basionymAuthorship&gt;Q.F.Zheng&lt;/tn:basionymAuthorship&gt;
&lt;tn:combinationAuthorship&gt;Figlar&lt;/tn:combinationAuthorship&gt;
&lt;tn:authorteam&gt;
&lt;tm:Team&gt;
&lt;tm:name&gt;(Q.F.Zheng) Figlar&lt;/tm:name&gt;
&lt;tm:hasMember rdf:resource="urn:lsid:ipni.org:authors:40464-1"
tm:index="1"
tm:role="Combination Author"/&gt;
&lt;tm:hasMember rdf:resource="urn:lsid:ipni.org:authors:15076-1" 
tm:index="1"
tm:role="Basionym Author"/&gt;
&lt;/tm:Team&gt;
&lt;/tn:authorteam&gt;
&lt;tcom:publishedIn&gt;Proc. Internat. Symp. Fam. Magnoliac. 1998 22. 2000 &lt;/tcom:publishedIn&gt;    
&lt;tn:year&gt;2000&lt;/tn:year&gt;        
&lt;tn:hasBasionym rdf:resource="urn:lsid:ipni.org:names:898225-1"/&gt;
&lt;/tn:TaxonName&gt;  
&lt;/rdf:RDF&gt;</t>
  </si>
  <si>
    <t>Magnolia fulva</t>
  </si>
  <si>
    <t>20011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95-1"&gt;	
&lt;tcom:versionedAs rdf:resource="urn:lsid:ipni.org:names:20011695-1:1.1.2.1.1.1.2.1.1.2"/&gt;
&lt;tn:nomenclaturalCode rdf:resource="http://rs.tdwg.org/ontology/voc/TaxonName#botanical"/&gt;
&lt;owl:versionInfo&gt;1.1.2.1.1.1.2.1.1.2&lt;/owl:versionInfo&gt;
&lt;dc:title&gt;Magnolia fulva (Hung T.Chang &amp;amp; B.L.Chen) Figlar&lt;/dc:title&gt;                        
&lt;dcterms:created&gt;2003-07-02 00:00:00.0&lt;/dcterms:created&gt;
&lt;dcterms:modified&gt;2009-03-26 10:21:37.0&lt;/dcterms:modified&gt;
&lt;tn:rankString&gt;spec.&lt;/tn:rankString&gt;
&lt;tn:nameComplete&gt;Magnolia fulva&lt;/tn:nameComplete&gt;
&lt;tn:genusPart&gt;Magnolia&lt;/tn:genusPart&gt;        
&lt;tn:specificEpithet&gt;fulva&lt;/tn:specificEpithet&gt;                
&lt;tn:authorship&gt;(Hung T.Chang &amp;amp; B.L.Chen) Figlar&lt;/tn:authorship&gt;
&lt;tn:basionymAuthorship&gt;Hung T.Chang &amp;amp; B.L.Chen&lt;/tn:basionymAuthorship&gt;
&lt;tn:combinationAuthorship&gt;Figlar&lt;/tn:combinationAuthorship&gt;
&lt;tn:authorteam&gt;
&lt;tm:Team&gt;
&lt;tm:name&gt;(Hung T.Chang &amp;amp; B.L.Chen) Figlar&lt;/tm:name&gt;
&lt;tm:hasMember rdf:resource="urn:lsid:ipni.org:authors:40464-1"
tm:index="1"
tm:role="Combination Author"/&gt;
&lt;tm:hasMember rdf:resource="urn:lsid:ipni.org:authors:1519-1" 
tm:index="1"
tm:role="Basionym Author"/&gt;
&lt;tm:hasMember rdf:resource="urn:lsid:ipni.org:authors:15565-1" 
tm:index="2"
tm:role="Basionym Author"/&gt;
&lt;/tm:Team&gt;
&lt;/tn:authorteam&gt;
&lt;tcom:publishedIn&gt;Proc. Internat. Symp. Fam. Magnoliac. 1998 22. 2000 &lt;/tcom:publishedIn&gt;    
&lt;tn:year&gt;2000&lt;/tn:year&gt;        
&lt;tn:hasBasionym rdf:resource="urn:lsid:ipni.org:names:932927-1"/&gt;
&lt;/tn:TaxonName&gt;  
&lt;/rdf:RDF&gt;</t>
  </si>
  <si>
    <t>(Dandy) Figlar</t>
  </si>
  <si>
    <t>Magnolia hypolampra</t>
  </si>
  <si>
    <t>200116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96-1"&gt;	
&lt;tcom:versionedAs rdf:resource="urn:lsid:ipni.org:names:20011696-1:1.1.2.1.1.1.2.1.1.2"/&gt;
&lt;tn:nomenclaturalCode rdf:resource="http://rs.tdwg.org/ontology/voc/TaxonName#botanical"/&gt;
&lt;owl:versionInfo&gt;1.1.2.1.1.1.2.1.1.2&lt;/owl:versionInfo&gt;
&lt;dc:title&gt;Magnolia hypolampra (Dandy) Figlar&lt;/dc:title&gt;                        
&lt;dcterms:created&gt;2003-07-02 00:00:00.0&lt;/dcterms:created&gt;
&lt;dcterms:modified&gt;2009-03-26 10:21:38.0&lt;/dcterms:modified&gt;
&lt;tn:rankString&gt;spec.&lt;/tn:rankString&gt;
&lt;tn:nameComplete&gt;Magnolia hypolampra&lt;/tn:nameComplete&gt;
&lt;tn:genusPart&gt;Magnolia&lt;/tn:genusPart&gt;        
&lt;tn:specificEpithet&gt;hypolampra&lt;/tn:specificEpithet&gt;                
&lt;tn:authorship&gt;(Dandy) Figlar&lt;/tn:authorship&gt;
&lt;tn:basionymAuthorship&gt;Dandy&lt;/tn:basionymAuthorship&gt;
&lt;tn:combinationAuthorship&gt;Figlar&lt;/tn:combinationAuthorship&gt;
&lt;tn:authorteam&gt;
&lt;tm:Team&gt;
&lt;tm:name&gt;(Dandy) Figlar&lt;/tm:name&gt;
&lt;tm:hasMember rdf:resource="urn:lsid:ipni.org:authors:40464-1"
tm:index="1"
tm:role="Combination Author"/&gt;
&lt;tm:hasMember rdf:resource="urn:lsid:ipni.org:authors:1979-1" 
tm:index="1"
tm:role="Basionym Author"/&gt;
&lt;/tm:Team&gt;
&lt;/tn:authorteam&gt;
&lt;tcom:publishedIn&gt;Proc. Internat. Symp. Fam. Magnoliac. 1998 22. 2000 &lt;/tcom:publishedIn&gt;    
&lt;tn:year&gt;2000&lt;/tn:year&gt;        
&lt;tn:hasBasionym rdf:resource="urn:lsid:ipni.org:names:554975-1"/&gt;
&lt;/tn:TaxonName&gt;  
&lt;/rdf:RDF&gt;</t>
  </si>
  <si>
    <t>Magnolia kingii</t>
  </si>
  <si>
    <t>200116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699-1"&gt;	
&lt;tcom:versionedAs rdf:resource="urn:lsid:ipni.org:names:20011699-1:1.1.2.1.1.1.2.1.1.2"/&gt;
&lt;tn:nomenclaturalCode rdf:resource="http://rs.tdwg.org/ontology/voc/TaxonName#botanical"/&gt;
&lt;owl:versionInfo&gt;1.1.2.1.1.1.2.1.1.2&lt;/owl:versionInfo&gt;
&lt;dc:title&gt;Magnolia kingii (Dandy) Figlar&lt;/dc:title&gt;                        
&lt;dcterms:created&gt;2003-07-02 00:00:00.0&lt;/dcterms:created&gt;
&lt;dcterms:modified&gt;2009-03-26 10:21:40.0&lt;/dcterms:modified&gt;
&lt;tn:rankString&gt;spec.&lt;/tn:rankString&gt;
&lt;tn:nameComplete&gt;Magnolia kingii&lt;/tn:nameComplete&gt;
&lt;tn:genusPart&gt;Magnolia&lt;/tn:genusPart&gt;        
&lt;tn:specificEpithet&gt;kingii&lt;/tn:specificEpithet&gt;                
&lt;tn:authorship&gt;(Dandy) Figlar&lt;/tn:authorship&gt;
&lt;tn:basionymAuthorship&gt;Dandy&lt;/tn:basionymAuthorship&gt;
&lt;tn:combinationAuthorship&gt;Figlar&lt;/tn:combinationAuthorship&gt;
&lt;tn:authorteam&gt;
&lt;tm:Team&gt;
&lt;tm:name&gt;(Dandy) Figlar&lt;/tm:name&gt;
&lt;tm:hasMember rdf:resource="urn:lsid:ipni.org:authors:40464-1"
tm:index="1"
tm:role="Combination Author"/&gt;
&lt;tm:hasMember rdf:resource="urn:lsid:ipni.org:authors:1979-1" 
tm:index="1"
tm:role="Basionym Author"/&gt;
&lt;/tm:Team&gt;
&lt;/tn:authorteam&gt;
&lt;tcom:publishedIn&gt;Proc. Internat. Symp. Fam. Magnoliac. 1998 22. 2000 &lt;/tcom:publishedIn&gt;    
&lt;tn:year&gt;2000&lt;/tn:year&gt;        
&lt;tn:hasBasionym rdf:resource="urn:lsid:ipni.org:names:554978-1"/&gt;
&lt;/tn:TaxonName&gt;  
&lt;/rdf:RDF&gt;</t>
  </si>
  <si>
    <t>Magnolia kisopa</t>
  </si>
  <si>
    <t>20011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00-1"&gt;	
&lt;tcom:versionedAs rdf:resource="urn:lsid:ipni.org:names:20011700-1:1.1.2.1.1.1.2.1.1.2"/&gt;
&lt;tn:nomenclaturalCode rdf:resource="http://rs.tdwg.org/ontology/voc/TaxonName#botanical"/&gt;
&lt;owl:versionInfo&gt;1.1.2.1.1.1.2.1.1.2&lt;/owl:versionInfo&gt;
&lt;dc:title&gt;Magnolia kisopa (Buch.-Ham. ex DC.) Figlar&lt;/dc:title&gt;                        
&lt;dcterms:created&gt;2003-07-02 00:00:00.0&lt;/dcterms:created&gt;
&lt;dcterms:modified&gt;2009-03-26 10:21:41.0&lt;/dcterms:modified&gt;
&lt;tn:rankString&gt;spec.&lt;/tn:rankString&gt;
&lt;tn:nameComplete&gt;Magnolia kisopa&lt;/tn:nameComplete&gt;
&lt;tn:genusPart&gt;Magnolia&lt;/tn:genusPart&gt;        
&lt;tn:specificEpithet&gt;kisopa&lt;/tn:specificEpithet&gt;                
&lt;tn:authorship&gt;(Buch.-Ham. ex DC.) Figlar&lt;/tn:authorship&gt;
&lt;tn:basionymAuthorship&gt;Buch.-Ham. ex DC.&lt;/tn:basionymAuthorship&gt;
&lt;tn:combinationAuthorship&gt;Figlar&lt;/tn:combinationAuthorship&gt;
&lt;tn:authorteam&gt;
&lt;tm:Team&gt;
&lt;tm:name&gt;(Buch.-Ham. ex DC.) Figlar&lt;/tm:name&gt;
&lt;tm:hasMember rdf:resource="urn:lsid:ipni.org:authors:40464-1"
tm:index="1"
tm:role="Combination Author"/&gt;
&lt;tm:hasMember rdf:resource="urn:lsid:ipni.org:authors:1242-1" 
tm:index="1"
tm:role="Basionym Author"/&gt;
&lt;tm:hasMember rdf:resource="urn:lsid:ipni.org:authors:16855-1"
tm:index="1"
tm:role="Basionym Ex Author"/&gt;
&lt;/tm:Team&gt;
&lt;/tn:authorteam&gt;
&lt;tcom:publishedIn&gt;Proc. Internat. Symp. Fam. Magnoliac. 1998 22. 2000 &lt;/tcom:publishedIn&gt;    
&lt;tn:year&gt;2000&lt;/tn:year&gt;        
&lt;tn:hasBasionym rdf:resource="urn:lsid:ipni.org:names:554979-1"/&gt;
&lt;/tn:TaxonName&gt;  
&lt;/rdf:RDF&gt;</t>
  </si>
  <si>
    <t>(Noot.) Figlar</t>
  </si>
  <si>
    <t>Magnolia koordersiana</t>
  </si>
  <si>
    <t>200117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01-1"&gt;	
&lt;tcom:versionedAs rdf:resource="urn:lsid:ipni.org:names:20011701-1:1.1.2.1.1.1.2.1.1.2"/&gt;
&lt;tn:nomenclaturalCode rdf:resource="http://rs.tdwg.org/ontology/voc/TaxonName#botanical"/&gt;
&lt;owl:versionInfo&gt;1.1.2.1.1.1.2.1.1.2&lt;/owl:versionInfo&gt;
&lt;dc:title&gt;Magnolia koordersiana (Noot.) Figlar&lt;/dc:title&gt;                        
&lt;dcterms:created&gt;2003-07-02 00:00:00.0&lt;/dcterms:created&gt;
&lt;dcterms:modified&gt;2009-03-26 10:21:41.0&lt;/dcterms:modified&gt;
&lt;tn:rankString&gt;spec.&lt;/tn:rankString&gt;
&lt;tn:nameComplete&gt;Magnolia koordersiana&lt;/tn:nameComplete&gt;
&lt;tn:genusPart&gt;Magnolia&lt;/tn:genusPart&gt;        
&lt;tn:specificEpithet&gt;koordersiana&lt;/tn:specificEpithet&gt;                
&lt;tn:authorship&gt;(Noot.) Figlar&lt;/tn:authorship&gt;
&lt;tn:basionymAuthorship&gt;Noot.&lt;/tn:basionymAuthorship&gt;
&lt;tn:combinationAuthorship&gt;Figlar&lt;/tn:combinationAuthorship&gt;
&lt;tn:authorteam&gt;
&lt;tm:Team&gt;
&lt;tm:name&gt;(Noot.) Figlar&lt;/tm:name&gt;
&lt;tm:hasMember rdf:resource="urn:lsid:ipni.org:authors:40464-1"
tm:index="1"
tm:role="Combination Author"/&gt;
&lt;tm:hasMember rdf:resource="urn:lsid:ipni.org:authors:7022-1" 
tm:index="1"
tm:role="Basionym Author"/&gt;
&lt;/tm:Team&gt;
&lt;/tn:authorteam&gt;
&lt;tcom:publishedIn&gt;Proc. Internat. Symp. Fam. Magnoliac. 1998 22. 2000 &lt;/tcom:publishedIn&gt;    
&lt;tn:year&gt;2000&lt;/tn:year&gt;        
&lt;tn:hasBasionym rdf:resource="urn:lsid:ipni.org:names:906674-1"/&gt;
&lt;/tn:TaxonName&gt;  
&lt;/rdf:RDF&gt;</t>
  </si>
  <si>
    <t>(W.W.Sm.) Figlar</t>
  </si>
  <si>
    <t>Magnolia lacei</t>
  </si>
  <si>
    <t>20011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02-1"&gt;	
&lt;tcom:versionedAs rdf:resource="urn:lsid:ipni.org:names:20011702-1:1.1.2.1.1.1.2.1.1.2"/&gt;
&lt;tn:nomenclaturalCode rdf:resource="http://rs.tdwg.org/ontology/voc/TaxonName#botanical"/&gt;
&lt;owl:versionInfo&gt;1.1.2.1.1.1.2.1.1.2&lt;/owl:versionInfo&gt;
&lt;dc:title&gt;Magnolia lacei (W.W.Sm.) Figlar&lt;/dc:title&gt;                        
&lt;dcterms:created&gt;2003-07-02 00:00:00.0&lt;/dcterms:created&gt;
&lt;dcterms:modified&gt;2009-03-26 10:21:42.0&lt;/dcterms:modified&gt;
&lt;tn:rankString&gt;spec.&lt;/tn:rankString&gt;
&lt;tn:nameComplete&gt;Magnolia lacei&lt;/tn:nameComplete&gt;
&lt;tn:genusPart&gt;Magnolia&lt;/tn:genusPart&gt;        
&lt;tn:specificEpithet&gt;lacei&lt;/tn:specificEpithet&gt;                
&lt;tn:authorship&gt;(W.W.Sm.) Figlar&lt;/tn:authorship&gt;
&lt;tn:basionymAuthorship&gt;W.W.Sm.&lt;/tn:basionymAuthorship&gt;
&lt;tn:combinationAuthorship&gt;Figlar&lt;/tn:combinationAuthorship&gt;
&lt;tn:authorteam&gt;
&lt;tm:Team&gt;
&lt;tm:name&gt;(W.W.Sm.) Figlar&lt;/tm:name&gt;
&lt;tm:hasMember rdf:resource="urn:lsid:ipni.org:authors:40464-1"
tm:index="1"
tm:role="Combination Author"/&gt;
&lt;tm:hasMember rdf:resource="urn:lsid:ipni.org:authors:9823-1" 
tm:index="1"
tm:role="Basionym Author"/&gt;
&lt;/tm:Team&gt;
&lt;/tn:authorteam&gt;
&lt;tcom:publishedIn&gt;Proc. Internat. Symp. Fam. Magnoliac. 1998 22. 2000 &lt;/tcom:publishedIn&gt;    
&lt;tn:year&gt;2000&lt;/tn:year&gt;        
&lt;tn:hasBasionym rdf:resource="urn:lsid:ipni.org:names:554980-1"/&gt;
&lt;/tn:TaxonName&gt;  
&lt;/rdf:RDF&gt;</t>
  </si>
  <si>
    <t>Magnolia leveilleana</t>
  </si>
  <si>
    <t>20011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03-1"&gt;	
&lt;tcom:versionedAs rdf:resource="urn:lsid:ipni.org:names:20011703-1:1.1.2.1.1.1.2.1.1.2"/&gt;
&lt;tn:nomenclaturalCode rdf:resource="http://rs.tdwg.org/ontology/voc/TaxonName#botanical"/&gt;
&lt;owl:versionInfo&gt;1.1.2.1.1.1.2.1.1.2&lt;/owl:versionInfo&gt;
&lt;dc:title&gt;Magnolia leveilleana (Dandy) Figlar&lt;/dc:title&gt;                        
&lt;dcterms:created&gt;2003-07-02 00:00:00.0&lt;/dcterms:created&gt;
&lt;dcterms:modified&gt;2009-03-26 10:21:43.0&lt;/dcterms:modified&gt;
&lt;tn:rankString&gt;spec.&lt;/tn:rankString&gt;
&lt;tn:nameComplete&gt;Magnolia leveilleana&lt;/tn:nameComplete&gt;
&lt;tn:genusPart&gt;Magnolia&lt;/tn:genusPart&gt;        
&lt;tn:specificEpithet&gt;leveilleana&lt;/tn:specificEpithet&gt;                
&lt;tn:authorship&gt;(Dandy) Figlar&lt;/tn:authorship&gt;
&lt;tn:basionymAuthorship&gt;Dandy&lt;/tn:basionymAuthorship&gt;
&lt;tn:combinationAuthorship&gt;Figlar&lt;/tn:combinationAuthorship&gt;
&lt;tn:authorteam&gt;
&lt;tm:Team&gt;
&lt;tm:name&gt;(Dandy) Figlar&lt;/tm:name&gt;
&lt;tm:hasMember rdf:resource="urn:lsid:ipni.org:authors:40464-1"
tm:index="1"
tm:role="Combination Author"/&gt;
&lt;tm:hasMember rdf:resource="urn:lsid:ipni.org:authors:1979-1" 
tm:index="1"
tm:role="Basionym Author"/&gt;
&lt;/tm:Team&gt;
&lt;/tn:authorteam&gt;
&lt;tcom:publishedIn&gt;Proc. Internat. Symp. Fam. Magnoliac. 1998 22. 2000 &lt;/tcom:publishedIn&gt;    
&lt;tn:year&gt;2000&lt;/tn:year&gt;        
&lt;tn:hasBasionym rdf:resource="urn:lsid:ipni.org:names:554984-1"/&gt;
&lt;/tn:TaxonName&gt;  
&lt;/rdf:RDF&gt;</t>
  </si>
  <si>
    <t>Magnolia macclurei</t>
  </si>
  <si>
    <t>200117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04-1"&gt;	
&lt;tcom:versionedAs rdf:resource="urn:lsid:ipni.org:names:20011704-1:1.1.2.1.1.1.2.1.1.3"/&gt;
&lt;tn:nomenclaturalCode rdf:resource="http://rs.tdwg.org/ontology/voc/TaxonName#botanical"/&gt;
&lt;owl:versionInfo&gt;1.1.2.1.1.1.2.1.1.3&lt;/owl:versionInfo&gt;
&lt;dc:title&gt;Magnolia maclurei (Dandy) Figlar&lt;/dc:title&gt;                        
&lt;dcterms:created&gt;2003-07-02 00:00:00.0&lt;/dcterms:created&gt;
&lt;dcterms:modified&gt;2016-08-01 15:50:18.0&lt;/dcterms:modified&gt;
&lt;tn:rankString&gt;spec.&lt;/tn:rankString&gt;
&lt;tn:nameComplete&gt;Magnolia maclurei&lt;/tn:nameComplete&gt;
&lt;tn:genusPart&gt;Magnolia&lt;/tn:genusPart&gt;        
&lt;tn:specificEpithet&gt;maclurei&lt;/tn:specificEpithet&gt;                
&lt;tn:authorship&gt;(Dandy) Figlar&lt;/tn:authorship&gt;
&lt;tn:basionymAuthorship&gt;Dandy&lt;/tn:basionymAuthorship&gt;
&lt;tn:combinationAuthorship&gt;Figlar&lt;/tn:combinationAuthorship&gt;
&lt;tn:authorteam&gt;
&lt;tm:Team&gt;
&lt;tm:name&gt;(Dandy) Figlar&lt;/tm:name&gt;
&lt;tm:hasMember rdf:resource="urn:lsid:ipni.org:authors:40464-1"
tm:index="1"
tm:role="Combination Author"/&gt;
&lt;tm:hasMember rdf:resource="urn:lsid:ipni.org:authors:1979-1" 
tm:index="1"
tm:role="Basionym Author"/&gt;
&lt;/tm:Team&gt;
&lt;/tn:authorteam&gt;
&lt;tcom:publishedIn&gt;Proc. Internat. Symp. Fam. Magnoliac. 1998 22. 2000 &lt;/tcom:publishedIn&gt;    
&lt;tn:year&gt;2000&lt;/tn:year&gt;        
&lt;tn:hasBasionym rdf:resource="urn:lsid:ipni.org:names:554987-1"/&gt;
&lt;/tn:TaxonName&gt;  
&lt;/rdf:RDF&gt;</t>
  </si>
  <si>
    <t>(King) Figlar</t>
  </si>
  <si>
    <t>Magnolia mannii</t>
  </si>
  <si>
    <t>200117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05-1"&gt;	
&lt;tcom:versionedAs rdf:resource="urn:lsid:ipni.org:names:20011705-1:1.1.2.1.1.1.2.1.1.3"/&gt;
&lt;tn:nomenclaturalCode rdf:resource="http://rs.tdwg.org/ontology/voc/TaxonName#botanical"/&gt;
&lt;owl:versionInfo&gt;1.1.2.1.1.1.2.1.1.3&lt;/owl:versionInfo&gt;
&lt;dc:title&gt;Magnolia mannii (King) Figlar&lt;/dc:title&gt;                        
&lt;dcterms:created&gt;2003-07-02 00:00:00.0&lt;/dcterms:created&gt;
&lt;dcterms:modified&gt;2009-03-26 10:21:44.0&lt;/dcterms:modified&gt;
&lt;tn:rankString&gt;spec.&lt;/tn:rankString&gt;
&lt;tn:nameComplete&gt;Magnolia mannii&lt;/tn:nameComplete&gt;
&lt;tn:genusPart&gt;Magnolia&lt;/tn:genusPart&gt;        
&lt;tn:specificEpithet&gt;mannii&lt;/tn:specificEpithet&gt;                
&lt;tn:authorship&gt;(King) Figlar&lt;/tn:authorship&gt;
&lt;tn:basionymAuthorship&gt;King&lt;/tn:basionymAuthorship&gt;
&lt;tn:combinationAuthorship&gt;Figlar&lt;/tn:combinationAuthorship&gt;
&lt;tn:authorteam&gt;
&lt;tm:Team&gt;
&lt;tm:name&gt;(King) Figlar&lt;/tm:name&gt;
&lt;tm:hasMember rdf:resource="urn:lsid:ipni.org:authors:40464-1"
tm:index="1"
tm:role="Combination Author"/&gt;
&lt;tm:hasMember rdf:resource="urn:lsid:ipni.org:authors:4798-1" 
tm:index="1"
tm:role="Basionym Author"/&gt;
&lt;/tm:Team&gt;
&lt;/tn:authorteam&gt;
&lt;tcom:publishedIn&gt;Proc. Internat. Symp. Fam. Magnoliac. 1998 22. 2000 &lt;/tcom:publishedIn&gt;    
&lt;tn:year&gt;2000&lt;/tn:year&gt;        
&lt;tn:hasBasionym rdf:resource="urn:lsid:ipni.org:names:554991-1"/&gt;
&lt;/tn:TaxonName&gt;  
&lt;/rdf:RDF&gt;</t>
  </si>
  <si>
    <t>Magnolia masticata</t>
  </si>
  <si>
    <t>200117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06-1"&gt;	
&lt;tcom:versionedAs rdf:resource="urn:lsid:ipni.org:names:20011706-1:1.1.2.1.1.1.2.1.1.2"/&gt;
&lt;tn:nomenclaturalCode rdf:resource="http://rs.tdwg.org/ontology/voc/TaxonName#botanical"/&gt;
&lt;owl:versionInfo&gt;1.1.2.1.1.1.2.1.1.2&lt;/owl:versionInfo&gt;
&lt;dc:title&gt;Magnolia masticata (Dandy) Figlar&lt;/dc:title&gt;                        
&lt;dcterms:created&gt;2003-07-02 00:00:00.0&lt;/dcterms:created&gt;
&lt;dcterms:modified&gt;2009-03-26 10:21:45.0&lt;/dcterms:modified&gt;
&lt;tn:rankString&gt;spec.&lt;/tn:rankString&gt;
&lt;tn:nameComplete&gt;Magnolia masticata&lt;/tn:nameComplete&gt;
&lt;tn:genusPart&gt;Magnolia&lt;/tn:genusPart&gt;        
&lt;tn:specificEpithet&gt;masticata&lt;/tn:specificEpithet&gt;                
&lt;tn:authorship&gt;(Dandy) Figlar&lt;/tn:authorship&gt;
&lt;tn:basionymAuthorship&gt;Dandy&lt;/tn:basionymAuthorship&gt;
&lt;tn:combinationAuthorship&gt;Figlar&lt;/tn:combinationAuthorship&gt;
&lt;tn:authorteam&gt;
&lt;tm:Team&gt;
&lt;tm:name&gt;(Dandy) Figlar&lt;/tm:name&gt;
&lt;tm:hasMember rdf:resource="urn:lsid:ipni.org:authors:40464-1"
tm:index="1"
tm:role="Combination Author"/&gt;
&lt;tm:hasMember rdf:resource="urn:lsid:ipni.org:authors:1979-1" 
tm:index="1"
tm:role="Basionym Author"/&gt;
&lt;/tm:Team&gt;
&lt;/tn:authorteam&gt;
&lt;tcom:publishedIn&gt;Proc. Internat. Symp. Fam. Magnoliac. 1998 23. 2000 &lt;/tcom:publishedIn&gt;    
&lt;tn:year&gt;2000&lt;/tn:year&gt;        
&lt;tn:hasBasionym rdf:resource="urn:lsid:ipni.org:names:554994-1"/&gt;
&lt;/tn:TaxonName&gt;  
&lt;/rdf:RDF&gt;</t>
  </si>
  <si>
    <t>(Dunn) Figlar</t>
  </si>
  <si>
    <t>Magnolia maudiae</t>
  </si>
  <si>
    <t>200117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07-1"&gt;	
&lt;tcom:versionedAs rdf:resource="urn:lsid:ipni.org:names:20011707-1:1.1.2.1.1.1.2.1.1.2"/&gt;
&lt;tn:nomenclaturalCode rdf:resource="http://rs.tdwg.org/ontology/voc/TaxonName#botanical"/&gt;
&lt;owl:versionInfo&gt;1.1.2.1.1.1.2.1.1.2&lt;/owl:versionInfo&gt;
&lt;dc:title&gt;Magnolia maudiae (Dunn) Figlar&lt;/dc:title&gt;                        
&lt;dcterms:created&gt;2003-07-02 00:00:00.0&lt;/dcterms:created&gt;
&lt;dcterms:modified&gt;2009-03-26 10:21:46.0&lt;/dcterms:modified&gt;
&lt;tn:rankString&gt;spec.&lt;/tn:rankString&gt;
&lt;tn:nameComplete&gt;Magnolia maudiae&lt;/tn:nameComplete&gt;
&lt;tn:genusPart&gt;Magnolia&lt;/tn:genusPart&gt;        
&lt;tn:specificEpithet&gt;maudiae&lt;/tn:specificEpithet&gt;                
&lt;tn:authorship&gt;(Dunn) Figlar&lt;/tn:authorship&gt;
&lt;tn:basionymAuthorship&gt;Dunn&lt;/tn:basionymAuthorship&gt;
&lt;tn:combinationAuthorship&gt;Figlar&lt;/tn:combinationAuthorship&gt;
&lt;tn:authorteam&gt;
&lt;tm:Team&gt;
&lt;tm:name&gt;(Dunn) Figlar&lt;/tm:name&gt;
&lt;tm:hasMember rdf:resource="urn:lsid:ipni.org:authors:40464-1"
tm:index="1"
tm:role="Combination Author"/&gt;
&lt;tm:hasMember rdf:resource="urn:lsid:ipni.org:authors:2383-1" 
tm:index="1"
tm:role="Basionym Author"/&gt;
&lt;/tm:Team&gt;
&lt;/tn:authorteam&gt;
&lt;tcom:publishedIn&gt;Proc. Internat. Symp. Fam. Magnoliac. 1998 23. 2000 &lt;/tcom:publishedIn&gt;    
&lt;tn:year&gt;2000&lt;/tn:year&gt;        
&lt;tn:hasBasionym rdf:resource="urn:lsid:ipni.org:names:554995-1"/&gt;
&lt;/tn:TaxonName&gt;  
&lt;/rdf:RDF&gt;</t>
  </si>
  <si>
    <t>Magnolia mediocris</t>
  </si>
  <si>
    <t>200117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08-1"&gt;	
&lt;tcom:versionedAs rdf:resource="urn:lsid:ipni.org:names:20011708-1:1.1.2.1.1.1.2.1.1.2"/&gt;
&lt;tn:nomenclaturalCode rdf:resource="http://rs.tdwg.org/ontology/voc/TaxonName#botanical"/&gt;
&lt;owl:versionInfo&gt;1.1.2.1.1.1.2.1.1.2&lt;/owl:versionInfo&gt;
&lt;dc:title&gt;Magnolia mediocris (Dandy) Figlar&lt;/dc:title&gt;                        
&lt;dcterms:created&gt;2003-07-02 00:00:00.0&lt;/dcterms:created&gt;
&lt;dcterms:modified&gt;2009-03-26 10:21:48.0&lt;/dcterms:modified&gt;
&lt;tn:rankString&gt;spec.&lt;/tn:rankString&gt;
&lt;tn:nameComplete&gt;Magnolia mediocris&lt;/tn:nameComplete&gt;
&lt;tn:genusPart&gt;Magnolia&lt;/tn:genusPart&gt;        
&lt;tn:specificEpithet&gt;mediocris&lt;/tn:specificEpithet&gt;                
&lt;tn:authorship&gt;(Dandy) Figlar&lt;/tn:authorship&gt;
&lt;tn:basionymAuthorship&gt;Dandy&lt;/tn:basionymAuthorship&gt;
&lt;tn:combinationAuthorship&gt;Figlar&lt;/tn:combinationAuthorship&gt;
&lt;tn:authorteam&gt;
&lt;tm:Team&gt;
&lt;tm:name&gt;(Dandy) Figlar&lt;/tm:name&gt;
&lt;tm:hasMember rdf:resource="urn:lsid:ipni.org:authors:40464-1"
tm:index="1"
tm:role="Combination Author"/&gt;
&lt;tm:hasMember rdf:resource="urn:lsid:ipni.org:authors:1979-1" 
tm:index="1"
tm:role="Basionym Author"/&gt;
&lt;/tm:Team&gt;
&lt;/tn:authorteam&gt;
&lt;tcom:publishedIn&gt;Proc. Internat. Symp. Fam. Magnoliac. 1998 23. 2000 &lt;/tcom:publishedIn&gt;    
&lt;tn:year&gt;2000&lt;/tn:year&gt;        
&lt;tn:hasBasionym rdf:resource="urn:lsid:ipni.org:names:554996-1"/&gt;
&lt;/tn:TaxonName&gt;  
&lt;/rdf:RDF&gt;</t>
  </si>
  <si>
    <t>(Blume) Figlar</t>
  </si>
  <si>
    <t>Magnolia montana</t>
  </si>
  <si>
    <t>20011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10-1"&gt;	
&lt;tcom:versionedAs rdf:resource="urn:lsid:ipni.org:names:20011710-1:1.1.2.2.1.2"/&gt;
&lt;tn:nomenclaturalCode rdf:resource="http://rs.tdwg.org/ontology/voc/TaxonName#botanical"/&gt;
&lt;owl:versionInfo&gt;1.1.2.2.1.2&lt;/owl:versionInfo&gt;
&lt;dc:title&gt;Magnolia montana (Blume) Figlar&lt;/dc:title&gt;                        
&lt;dcterms:created&gt;2003-07-02 00:00:00.0&lt;/dcterms:created&gt;
&lt;dcterms:modified&gt;2008-07-28 16:56:02.0&lt;/dcterms:modified&gt;
&lt;tn:rankString&gt;spec.&lt;/tn:rankString&gt;
&lt;tn:nameComplete&gt;Magnolia montana&lt;/tn:nameComplete&gt;
&lt;tn:genusPart&gt;Magnolia&lt;/tn:genusPart&gt;        
&lt;tn:specificEpithet&gt;montana&lt;/tn:specificEpithet&gt;                
&lt;tn:authorship&gt;(Blume) Figlar&lt;/tn:authorship&gt;
&lt;tn:basionymAuthorship&gt;Blume&lt;/tn:basionymAuthorship&gt;
&lt;tn:combinationAuthorship&gt;Figlar&lt;/tn:combinationAuthorship&gt;
&lt;tn:authorteam&gt;
&lt;tm:Team&gt;
&lt;tm:name&gt;(Blume) Figlar&lt;/tm:name&gt;
&lt;tm:hasMember rdf:resource="urn:lsid:ipni.org:authors:40464-1"
tm:index="1"
tm:role="Combination Author"/&gt;
&lt;tm:hasMember rdf:resource="urn:lsid:ipni.org:authors:16230-1" 
tm:index="1"
tm:role="Basionym Author"/&gt;
&lt;/tm:Team&gt;
&lt;/tn:authorteam&gt;
&lt;tcom:publishedIn&gt;Proc. Internat. Symp. Fam. Magnoliac. 1998 23. 2000 &lt;/tcom:publishedIn&gt;    
&lt;tn:year&gt;2000&lt;/tn:year&gt;        
&lt;tn:hasBasionym rdf:resource="urn:lsid:ipni.org:names:555000-1"/&gt;
&lt;/tn:TaxonName&gt;  
&lt;/rdf:RDF&gt;</t>
  </si>
  <si>
    <t>(Zenker) Figlar</t>
  </si>
  <si>
    <t>Magnolia nilagirica</t>
  </si>
  <si>
    <t>20011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11-1"&gt;	
&lt;tcom:versionedAs rdf:resource="urn:lsid:ipni.org:names:20011711-1:1.1.2.1.1.1.2.1.1.2"/&gt;
&lt;tn:nomenclaturalCode rdf:resource="http://rs.tdwg.org/ontology/voc/TaxonName#botanical"/&gt;
&lt;owl:versionInfo&gt;1.1.2.1.1.1.2.1.1.2&lt;/owl:versionInfo&gt;
&lt;dc:title&gt;Magnolia nilagirica (Zenker) Figlar&lt;/dc:title&gt;                        
&lt;dcterms:created&gt;2003-07-02 00:00:00.0&lt;/dcterms:created&gt;
&lt;dcterms:modified&gt;2009-03-26 10:21:49.0&lt;/dcterms:modified&gt;
&lt;tn:rankString&gt;spec.&lt;/tn:rankString&gt;
&lt;tn:nameComplete&gt;Magnolia nilagirica&lt;/tn:nameComplete&gt;
&lt;tn:genusPart&gt;Magnolia&lt;/tn:genusPart&gt;        
&lt;tn:specificEpithet&gt;nilagirica&lt;/tn:specificEpithet&gt;                
&lt;tn:authorship&gt;(Zenker) Figlar&lt;/tn:authorship&gt;
&lt;tn:basionymAuthorship&gt;Zenker&lt;/tn:basionymAuthorship&gt;
&lt;tn:combinationAuthorship&gt;Figlar&lt;/tn:combinationAuthorship&gt;
&lt;tn:authorteam&gt;
&lt;tm:Team&gt;
&lt;tm:name&gt;(Zenker) Figlar&lt;/tm:name&gt;
&lt;tm:hasMember rdf:resource="urn:lsid:ipni.org:authors:40464-1"
tm:index="1"
tm:role="Combination Author"/&gt;
&lt;tm:hasMember rdf:resource="urn:lsid:ipni.org:authors:12012-1" 
tm:index="1"
tm:role="Basionym Author"/&gt;
&lt;/tm:Team&gt;
&lt;/tn:authorteam&gt;
&lt;tcom:publishedIn&gt;Proc. Internat. Symp. Fam. Magnoliac. 1998 23. 2000 &lt;/tcom:publishedIn&gt;    
&lt;tn:year&gt;2000&lt;/tn:year&gt;        
&lt;tn:hasBasionym rdf:resource="urn:lsid:ipni.org:names:555001-1"/&gt;
&lt;/tn:TaxonName&gt;  
&lt;/rdf:RDF&gt;</t>
  </si>
  <si>
    <t>(Wall. ex Hook.f. &amp; Thomson) Figlar</t>
  </si>
  <si>
    <t>Magnolia oblonga</t>
  </si>
  <si>
    <t>200117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12-1"&gt;	
&lt;tcom:versionedAs rdf:resource="urn:lsid:ipni.org:names:20011712-1:1.1.2.1.1.1.2.1.1.1"/&gt;
&lt;tn:nomenclaturalCode rdf:resource="http://rs.tdwg.org/ontology/voc/TaxonName#botanical"/&gt;
&lt;owl:versionInfo&gt;1.1.2.1.1.1.2.1.1.1&lt;/owl:versionInfo&gt;
&lt;dc:title&gt;Magnolia oblonga (Wall. ex Hook.f. &amp;amp; Thomson) Figlar&lt;/dc:title&gt;                        
&lt;dcterms:created&gt;2003-07-02 00:00:00.0&lt;/dcterms:created&gt;
&lt;dcterms:modified&gt;2008-07-28 16:56:04.0&lt;/dcterms:modified&gt;
&lt;tn:rankString&gt;spec.&lt;/tn:rankString&gt;
&lt;tn:nameComplete&gt;Magnolia oblonga&lt;/tn:nameComplete&gt;
&lt;tn:genusPart&gt;Magnolia&lt;/tn:genusPart&gt;        
&lt;tn:specificEpithet&gt;oblonga&lt;/tn:specificEpithet&gt;                
&lt;tn:authorship&gt;(Wall. ex Hook.f. &amp;amp; Thomson) Figlar&lt;/tn:authorship&gt;
&lt;tn:basionymAuthorship&gt;Wall. ex Hook.f. &amp;amp; Thomson&lt;/tn:basionymAuthorship&gt;
&lt;tn:combinationAuthorship&gt;Figlar&lt;/tn:combinationAuthorship&gt;
&lt;tn:authorteam&gt;
&lt;tm:Team&gt;
&lt;tm:name&gt;(Wall. ex Hook.f. &amp;amp; Thomson) Figlar&lt;/tm:name&gt;
&lt;tm:hasMember rdf:resource="urn:lsid:ipni.org:authors:40464-1"
tm:index="1"
tm:role="Combination Author"/&gt;
&lt;tm:hasMember rdf:resource="urn:lsid:ipni.org:authors:12990-1" 
tm:index="1"
tm:role="Basionym Author"/&gt;
&lt;tm:hasMember rdf:resource="urn:lsid:ipni.org:authors:4084-1"
tm:index="1"
tm:role="Basionym Ex Author"/&gt;
&lt;tm:hasMember rdf:resource="urn:lsid:ipni.org:authors:10621-1"
tm:index="2"
tm:role="Basionym Ex Author"/&gt;
&lt;/tm:Team&gt;
&lt;/tn:authorteam&gt;
&lt;tcom:publishedIn&gt;Proc. Internat. Symp. Fam. Magnoliac. 1998 23. 2000 &lt;/tcom:publishedIn&gt;    
&lt;tn:year&gt;2000&lt;/tn:year&gt;        
&lt;tn:hasBasionym rdf:resource="urn:lsid:ipni.org:names:20011714-1"/&gt;
&lt;/tn:TaxonName&gt;  
&lt;/rdf:RDF&gt;</t>
  </si>
  <si>
    <t>(Hook.f. &amp; Thomson) Figlar</t>
  </si>
  <si>
    <t>Magnolia punduana</t>
  </si>
  <si>
    <t>200117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15-1"&gt;	
&lt;tcom:versionedAs rdf:resource="urn:lsid:ipni.org:names:20011715-1:1.1.2.1.1.1.2.1.1.2"/&gt;
&lt;tn:nomenclaturalCode rdf:resource="http://rs.tdwg.org/ontology/voc/TaxonName#botanical"/&gt;
&lt;owl:versionInfo&gt;1.1.2.1.1.1.2.1.1.2&lt;/owl:versionInfo&gt;
&lt;dc:title&gt;Magnolia punduana (Hook.f. &amp;amp; Thomson) Figlar&lt;/dc:title&gt;                        
&lt;dcterms:created&gt;2003-07-02 00:00:00.0&lt;/dcterms:created&gt;
&lt;dcterms:modified&gt;2009-03-26 10:21:51.0&lt;/dcterms:modified&gt;
&lt;tn:rankString&gt;spec.&lt;/tn:rankString&gt;
&lt;tn:nameComplete&gt;Magnolia punduana&lt;/tn:nameComplete&gt;
&lt;tn:genusPart&gt;Magnolia&lt;/tn:genusPart&gt;        
&lt;tn:specificEpithet&gt;punduana&lt;/tn:specificEpithet&gt;                
&lt;tn:authorship&gt;(Hook.f. &amp;amp; Thomson) Figlar&lt;/tn:authorship&gt;
&lt;tn:basionymAuthorship&gt;Hook.f. &amp;amp; Thomson&lt;/tn:basionymAuthorship&gt;
&lt;tn:combinationAuthorship&gt;Figlar&lt;/tn:combinationAuthorship&gt;
&lt;tn:authorteam&gt;
&lt;tm:Team&gt;
&lt;tm:name&gt;(Hook.f. &amp;amp; Thomson) Figlar&lt;/tm:name&gt;
&lt;tm:hasMember rdf:resource="urn:lsid:ipni.org:authors:40464-1"
tm:index="1"
tm:role="Combination Author"/&gt;
&lt;tm:hasMember rdf:resource="urn:lsid:ipni.org:authors:4084-1" 
tm:index="1"
tm:role="Basionym Author"/&gt;
&lt;tm:hasMember rdf:resource="urn:lsid:ipni.org:authors:10621-1" 
tm:index="2"
tm:role="Basionym Author"/&gt;
&lt;/tm:Team&gt;
&lt;/tn:authorteam&gt;
&lt;tcom:publishedIn&gt;Proc. Internat. Symp. Fam. Magnoliac. 1998 23. 2000 &lt;/tcom:publishedIn&gt;    
&lt;tn:year&gt;2000&lt;/tn:year&gt;        
&lt;tn:hasBasionym rdf:resource="urn:lsid:ipni.org:names:555017-1"/&gt;
&lt;/tn:TaxonName&gt;  
&lt;/rdf:RDF&gt;</t>
  </si>
  <si>
    <t>(Craib) Figlar</t>
  </si>
  <si>
    <t>Magnolia rajaniana</t>
  </si>
  <si>
    <t>200117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16-1"&gt;	
&lt;tcom:versionedAs rdf:resource="urn:lsid:ipni.org:names:20011716-1:1.1.2.1.1.1.2.1.1.2"/&gt;
&lt;tn:nomenclaturalCode rdf:resource="http://rs.tdwg.org/ontology/voc/TaxonName#botanical"/&gt;
&lt;owl:versionInfo&gt;1.1.2.1.1.1.2.1.1.2&lt;/owl:versionInfo&gt;
&lt;dc:title&gt;Magnolia rajaniana (Craib) Figlar&lt;/dc:title&gt;                        
&lt;dcterms:created&gt;2003-07-02 00:00:00.0&lt;/dcterms:created&gt;
&lt;dcterms:modified&gt;2009-03-26 10:21:52.0&lt;/dcterms:modified&gt;
&lt;tn:rankString&gt;spec.&lt;/tn:rankString&gt;
&lt;tn:nameComplete&gt;Magnolia rajaniana&lt;/tn:nameComplete&gt;
&lt;tn:genusPart&gt;Magnolia&lt;/tn:genusPart&gt;        
&lt;tn:specificEpithet&gt;rajaniana&lt;/tn:specificEpithet&gt;                
&lt;tn:authorship&gt;(Craib) Figlar&lt;/tn:authorship&gt;
&lt;tn:basionymAuthorship&gt;Craib&lt;/tn:basionymAuthorship&gt;
&lt;tn:combinationAuthorship&gt;Figlar&lt;/tn:combinationAuthorship&gt;
&lt;tn:authorteam&gt;
&lt;tm:Team&gt;
&lt;tm:name&gt;(Craib) Figlar&lt;/tm:name&gt;
&lt;tm:hasMember rdf:resource="urn:lsid:ipni.org:authors:40464-1"
tm:index="1"
tm:role="Combination Author"/&gt;
&lt;tm:hasMember rdf:resource="urn:lsid:ipni.org:authors:1857-1" 
tm:index="1"
tm:role="Basionym Author"/&gt;
&lt;/tm:Team&gt;
&lt;/tn:authorteam&gt;
&lt;tcom:publishedIn&gt;Proc. Internat. Symp. Fam. Magnoliac. 1998 23. 2000 &lt;/tcom:publishedIn&gt;    
&lt;tn:year&gt;2000&lt;/tn:year&gt;        
&lt;tn:hasBasionym rdf:resource="urn:lsid:ipni.org:names:555018-1"/&gt;
&lt;/tn:TaxonName&gt;  
&lt;/rdf:RDF&gt;</t>
  </si>
  <si>
    <t>(Chun &amp; Y.F.Wu) Figlar</t>
  </si>
  <si>
    <t>Magnolia shiluensis</t>
  </si>
  <si>
    <t>200117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18-1"&gt;	
&lt;tcom:versionedAs rdf:resource="urn:lsid:ipni.org:names:20011718-1:1.1.2.1.1.1.2.1.1.2"/&gt;
&lt;tn:nomenclaturalCode rdf:resource="http://rs.tdwg.org/ontology/voc/TaxonName#botanical"/&gt;
&lt;owl:versionInfo&gt;1.1.2.1.1.1.2.1.1.2&lt;/owl:versionInfo&gt;
&lt;dc:title&gt;Magnolia shiluensis (Chun &amp;amp; Y.F.Wu) Figlar&lt;/dc:title&gt;                        
&lt;dcterms:created&gt;2003-07-02 00:00:00.0&lt;/dcterms:created&gt;
&lt;dcterms:modified&gt;2009-03-26 10:21:52.0&lt;/dcterms:modified&gt;
&lt;tn:rankString&gt;spec.&lt;/tn:rankString&gt;
&lt;tn:nameComplete&gt;Magnolia shiluensis&lt;/tn:nameComplete&gt;
&lt;tn:genusPart&gt;Magnolia&lt;/tn:genusPart&gt;        
&lt;tn:specificEpithet&gt;shiluensis&lt;/tn:specificEpithet&gt;                
&lt;tn:authorship&gt;(Chun &amp;amp; Y.F.Wu) Figlar&lt;/tn:authorship&gt;
&lt;tn:basionymAuthorship&gt;Chun &amp;amp; Y.F.Wu&lt;/tn:basionymAuthorship&gt;
&lt;tn:combinationAuthorship&gt;Figlar&lt;/tn:combinationAuthorship&gt;
&lt;tn:authorteam&gt;
&lt;tm:Team&gt;
&lt;tm:name&gt;(Chun &amp;amp; Y.F.Wu) Figlar&lt;/tm:name&gt;
&lt;tm:hasMember rdf:resource="urn:lsid:ipni.org:authors:40464-1"
tm:index="1"
tm:role="Combination Author"/&gt;
&lt;tm:hasMember rdf:resource="urn:lsid:ipni.org:authors:1644-1" 
tm:index="1"
tm:role="Basionym Author"/&gt;
&lt;tm:hasMember rdf:resource="urn:lsid:ipni.org:authors:11893-1" 
tm:index="2"
tm:role="Basionym Author"/&gt;
&lt;/tm:Team&gt;
&lt;/tn:authorteam&gt;
&lt;tcom:publishedIn&gt;Proc. Internat. Symp. Fam. Magnoliac. 1998 23. 2000 &lt;/tcom:publishedIn&gt;    
&lt;tn:year&gt;2000&lt;/tn:year&gt;        
&lt;tn:hasBasionym rdf:resource="urn:lsid:ipni.org:names:555023-1"/&gt;
&lt;/tn:TaxonName&gt;  
&lt;/rdf:RDF&gt;</t>
  </si>
  <si>
    <t>(C.Y.Wu ex Y.W.Law &amp; Y.F.Wu) Figlar</t>
  </si>
  <si>
    <t>Magnolia xanthantha</t>
  </si>
  <si>
    <t>200117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721-1"&gt;	
&lt;tcom:versionedAs rdf:resource="urn:lsid:ipni.org:names:20011721-1:1.1.2.1.1.1.2.1.1.2"/&gt;
&lt;tn:nomenclaturalCode rdf:resource="http://rs.tdwg.org/ontology/voc/TaxonName#botanical"/&gt;
&lt;owl:versionInfo&gt;1.1.2.1.1.1.2.1.1.2&lt;/owl:versionInfo&gt;
&lt;dc:title&gt;Magnolia xanthantha (C.Y.Wu ex Y.W.Law &amp;amp; Y.F.Wu) Figlar&lt;/dc:title&gt;                        
&lt;dcterms:created&gt;2003-07-02 00:00:00.0&lt;/dcterms:created&gt;
&lt;dcterms:modified&gt;2009-03-26 10:21:57.0&lt;/dcterms:modified&gt;
&lt;tn:rankString&gt;spec.&lt;/tn:rankString&gt;
&lt;tn:nameComplete&gt;Magnolia xanthantha&lt;/tn:nameComplete&gt;
&lt;tn:genusPart&gt;Magnolia&lt;/tn:genusPart&gt;        
&lt;tn:specificEpithet&gt;xanthantha&lt;/tn:specificEpithet&gt;                
&lt;tn:authorship&gt;(C.Y.Wu ex Y.W.Law &amp;amp; Y.F.Wu) Figlar&lt;/tn:authorship&gt;
&lt;tn:basionymAuthorship&gt;C.Y.Wu ex Y.W.Law &amp;amp; Y.F.Wu&lt;/tn:basionymAuthorship&gt;
&lt;tn:combinationAuthorship&gt;Figlar&lt;/tn:combinationAuthorship&gt;
&lt;tn:authorteam&gt;
&lt;tm:Team&gt;
&lt;tm:name&gt;(C.Y.Wu ex Y.W.Law &amp;amp; Y.F.Wu) Figlar&lt;/tm:name&gt;
&lt;tm:hasMember rdf:resource="urn:lsid:ipni.org:authors:40464-1"
tm:index="1"
tm:role="Combination Author"/&gt;
&lt;tm:hasMember rdf:resource="urn:lsid:ipni.org:authors:11888-1" 
tm:index="1"
tm:role="Basionym Author"/&gt;
&lt;tm:hasMember rdf:resource="urn:lsid:ipni.org:authors:5343-1"
tm:index="1"
tm:role="Basionym Ex Author"/&gt;
&lt;tm:hasMember rdf:resource="urn:lsid:ipni.org:authors:11893-1"
tm:index="2"
tm:role="Basionym Ex Author"/&gt;
&lt;/tm:Team&gt;
&lt;/tn:authorteam&gt;
&lt;tcom:publishedIn&gt;Proc. Internat. Symp. Fam. Magnoliac. 1998 23. 2000 &lt;/tcom:publishedIn&gt;    
&lt;tn:year&gt;2000&lt;/tn:year&gt;        
&lt;tn:hasBasionym rdf:resource="urn:lsid:ipni.org:names:935436-1"/&gt;
&lt;/tn:TaxonName&gt;  
&lt;/rdf:RDF&gt;</t>
  </si>
  <si>
    <t>Medicago rigidula</t>
  </si>
  <si>
    <t>20011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853-1"&gt;	
&lt;tcom:versionedAs rdf:resource="urn:lsid:ipni.org:names:20011853-1:1.1"/&gt;
&lt;tn:nomenclaturalCode rdf:resource="http://rs.tdwg.org/ontology/voc/TaxonName#botanical"/&gt;
&lt;owl:versionInfo&gt;1.1&lt;/owl:versionInfo&gt;
&lt;dc:title&gt;Medicago rigidula (L.) All.&lt;/dc:title&gt;                        
&lt;dcterms:created&gt;2003-07-02 00:00:00.0&lt;/dcterms:created&gt;
&lt;dcterms:modified&gt;2003-07-02 00:00:00.0&lt;/dcterms:modified&gt;
&lt;tn:rankString&gt;spec.&lt;/tn:rankString&gt;
&lt;tn:nameComplete&gt;Medicago rigidula&lt;/tn:nameComplete&gt;
&lt;tn:genusPart&gt;Medicago&lt;/tn:genusPart&gt;        
&lt;tn:specificEpithet&gt;rigidula&lt;/tn:specificEpithet&gt;                
&lt;tn:authorship&gt;(L.) All.&lt;/tn:authorship&gt;
&lt;tn:basionymAuthorship&gt;L.&lt;/tn:basionymAuthorship&gt;
&lt;tn:combinationAuthorship&gt;All.&lt;/tn:combinationAuthorship&gt;
&lt;tn:authorteam&gt;
&lt;tm:Team&gt;
&lt;tm:name&gt;(L.) All.&lt;/tm:name&gt;
&lt;tm:hasMember rdf:resource="urn:lsid:ipni.org:authors:154-1"
tm:index="1"
tm:role="Combination Author"/&gt;
&lt;tm:hasMember rdf:resource="urn:lsid:ipni.org:authors:12653-1" 
tm:index="1"
tm:role="Basionym Author"/&gt;
&lt;/tm:Team&gt;
&lt;/tn:authorteam&gt;
&lt;tcom:publishedIn&gt;Fl. Pedem. 1: 316 (1785). &lt;/tcom:publishedIn&gt;    
&lt;tn:year&gt;1785&lt;/tn:year&gt;        
&lt;tn:hasBasionym rdf:resource="urn:lsid:ipni.org:names:70026682-1"/&gt;
&lt;/tn:TaxonName&gt;  
&lt;/rdf:RDF&gt;</t>
  </si>
  <si>
    <t>Diuris byronensis</t>
  </si>
  <si>
    <t>20011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876-1"&gt;	
&lt;tcom:versionedAs rdf:resource="urn:lsid:ipni.org:names:20011876-1:1.1"/&gt;
&lt;tn:nomenclaturalCode rdf:resource="http://rs.tdwg.org/ontology/voc/TaxonName#botanical"/&gt;
&lt;owl:versionInfo&gt;1.1&lt;/owl:versionInfo&gt;
&lt;dc:title&gt;Diuris byronensis D.L.Jones&lt;/dc:title&gt;                        
&lt;dcterms:created&gt;2003-07-02 00:00:00.0&lt;/dcterms:created&gt;
&lt;dcterms:modified&gt;2003-07-02 00:00:00.0&lt;/dcterms:modified&gt;
&lt;tn:rankString&gt;spec.&lt;/tn:rankString&gt;
&lt;tn:nameComplete&gt;Diuris byronensis&lt;/tn:nameComplete&gt;
&lt;tn:genusPart&gt;Diuris&lt;/tn:genusPart&gt;        
&lt;tn:specificEpithet&gt;byronensis&lt;/tn:specificEpithet&gt;                
&lt;tn:authorship&gt;D.L.Jones&lt;/tn:authorship&gt;
&lt;tn:authorteam&gt;
&lt;tm:Team&gt;
&lt;tm:name&gt;D.L.Jones&lt;/tm:name&gt;
&lt;tm:hasMember rdf:resource="urn:lsid:ipni.org:authors:4531-1"
tm:index="1"
tm:role="Publishing Author"/&gt;
&lt;/tm:Team&gt;
&lt;/tn:authorteam&gt;
&lt;tcom:publishedIn&gt;Orchadian 14(3): 132 (2003). &lt;/tcom:publishedIn&gt;    
&lt;tn:year&gt;2003&lt;/tn:year&gt;        
&lt;tn:typifiedBy&gt;
&lt;tn:NomenclaturalType&gt;
&lt;dc:title&gt;J.Riley; R.G.Tunstall ORG 2761, CANB (holo)&lt;/dc:title&gt;
&lt;tn:typeSpecimen&gt;J.Riley; R.G.Tunstall ORG 2761, CANB&lt;/tn:typeSpecimen&gt;
&lt;tn:typeOfType rdf:resource="http://rs.tdwg.org/ontology/voc/TaxonName#holo"/&gt;
&lt;/tn:NomenclaturalType&gt;
&lt;/tn:typifiedBy&gt;
&lt;/tn:TaxonName&gt;  
&lt;/rdf:RDF&gt;</t>
  </si>
  <si>
    <t>Gill.K.Br. &amp; Craven</t>
  </si>
  <si>
    <t>Rhododendron xenium</t>
  </si>
  <si>
    <t>20011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893-1"&gt;	
&lt;tcom:versionedAs rdf:resource="urn:lsid:ipni.org:names:20011893-1:1.3"/&gt;
&lt;tn:nomenclaturalCode rdf:resource="http://rs.tdwg.org/ontology/voc/TaxonName#botanical"/&gt;
&lt;owl:versionInfo&gt;1.3&lt;/owl:versionInfo&gt;
&lt;dc:title&gt;Rhododendron xenium Gill.K.Br. &amp;amp; Craven&lt;/dc:title&gt;                        
&lt;dcterms:created&gt;2003-07-02 00:00:00.0&lt;/dcterms:created&gt;
&lt;dcterms:modified&gt;2014-06-07 01:59:44.0&lt;/dcterms:modified&gt;
&lt;tn:rankString&gt;spec.&lt;/tn:rankString&gt;
&lt;tn:nameComplete&gt;Rhododendron xenium&lt;/tn:nameComplete&gt;
&lt;tn:genusPart&gt;Rhododendron&lt;/tn:genusPart&gt;        
&lt;tn:specificEpithet&gt;xenium&lt;/tn:specificEpithet&gt;                
&lt;tn:authorship&gt;Gill.K.Br. &amp;amp; Craven&lt;/tn:authorship&gt;
&lt;tn:authorteam&gt;
&lt;tm:Team&gt;
&lt;tm:name&gt;Gill.K.Br. &amp;amp; Craven&lt;/tm:name&gt;
&lt;tm:hasMember&gt;
&lt;tm:TeamMember tm:index="1" tm:role="Publishing Author"&gt;
&lt;tm:member&gt;
&lt;p:Person&gt;
&lt;p:alias&gt;
&lt;p:PersonNameAlias&gt;
&lt;p:standardForm&gt;Gill.K.Br.&lt;/p:standardForm&gt;
&lt;/p:PersonNameAlias&gt;
&lt;/p:alias&gt; 
&lt;/p:Person&gt;
&lt;/tm:member&gt;
&lt;/tm:TeamMember&gt; 
&lt;/tm:hasMember&gt;
&lt;tm:hasMember rdf:resource="urn:lsid:ipni.org:authors:12457-1"
tm:index="2"
tm:role="Publishing Author"/&gt;
&lt;/tm:Team&gt;
&lt;/tn:authorteam&gt;
&lt;tcom:publishedIn&gt;Novon 13(1): 26. 2003 &lt;/tcom:publishedIn&gt;    
&lt;tn:year&gt;2003&lt;/tn:year&gt;        
&lt;tn:typifiedBy&gt;
&lt;tn:NomenclaturalType&gt;
&lt;dc:title&gt;G.Hope Carstensz Glaciers Expedition, ANU 10847, CANB (holo)&lt;/dc:title&gt;
&lt;tn:typeSpecimen&gt;G.Hope Carstensz Glaciers Expedition, ANU 10847, CANB&lt;/tn:typeSpecimen&gt;
&lt;tn:typeOfType rdf:resource="http://rs.tdwg.org/ontology/voc/TaxonName#holo"/&gt;
&lt;/tn:NomenclaturalType&gt;
&lt;/tn:typifiedBy&gt;
&lt;tn:typifiedBy&gt;
&lt;tn:NomenclaturalType&gt;
&lt;dc:title&gt;G.Hope Carstensz Glaciers Expedition, ANU 10847, BO (iso)&lt;/dc:title&gt;
&lt;tn:typeSpecimen&gt;G.Hope Carstensz Glaciers Expedition, ANU 10847, BO&lt;/tn:typeSpecimen&gt;
&lt;tn:typeOfType rdf:resource="http://rs.tdwg.org/ontology/voc/TaxonName#iso"/&gt;
&lt;/tn:NomenclaturalType&gt;
&lt;/tn:typifiedBy&gt;
&lt;/tn:TaxonName&gt;  
&lt;/rdf:RDF&gt;</t>
  </si>
  <si>
    <t>Y.Yang, D.Z.Fu &amp; G.H.Zhu</t>
  </si>
  <si>
    <t>Ephedra rituensis</t>
  </si>
  <si>
    <t>200119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1950-1"&gt;	
&lt;tcom:versionedAs rdf:resource="urn:lsid:ipni.org:names:20011950-1:1.3"/&gt;
&lt;tn:nomenclaturalCode rdf:resource="http://rs.tdwg.org/ontology/voc/TaxonName#botanical"/&gt;
&lt;owl:versionInfo&gt;1.3&lt;/owl:versionInfo&gt;
&lt;dc:title&gt;Ephedra rituensis Y.Yang, D.Z.Fu &amp;amp; G.H.Zhu&lt;/dc:title&gt;                        
&lt;dcterms:created&gt;2003-07-02 00:00:00.0&lt;/dcterms:created&gt;
&lt;dcterms:modified&gt;2014-06-07 04:48:14.0&lt;/dcterms:modified&gt;
&lt;tn:rankString&gt;spec.&lt;/tn:rankString&gt;
&lt;tn:nameComplete&gt;Ephedra rituensis&lt;/tn:nameComplete&gt;
&lt;tn:genusPart&gt;Ephedra&lt;/tn:genusPart&gt;        
&lt;tn:specificEpithet&gt;rituensis&lt;/tn:specificEpithet&gt;                
&lt;tn:authorship&gt;Y.Yang, D.Z.Fu &amp;amp; G.H.Zhu&lt;/tn:authorship&gt;
&lt;tn:authorteam&gt;
&lt;tm:Team&gt;
&lt;tm:name&gt;Y.Yang, D.Z.Fu &amp;amp; G.H.Zhu&lt;/tm:name&gt;
&lt;tm:hasMember rdf:resource="urn:lsid:ipni.org:authors:39366-1"
tm:index="1"
tm:role="Publishing Author"/&gt;
&lt;tm:hasMember rdf:resource="urn:lsid:ipni.org:authors:15144-1"
tm:index="2"
tm:role="Publishing Author"/&gt;
&lt;tm:hasMember rdf:resource="urn:lsid:ipni.org:authors:37211-1"
tm:index="3"
tm:role="Publishing Author"/&gt;
&lt;/tm:Team&gt;
&lt;/tn:authorteam&gt;
&lt;tcom:publishedIn&gt;Novon 13(1): 153. 2003 &lt;/tcom:publishedIn&gt;    
&lt;tn:year&gt;2003&lt;/tn:year&gt;        
&lt;tn:typifiedBy&gt;
&lt;tn:NomenclaturalType&gt;
&lt;dc:title&gt;Xizang Exped. 3676, HNWP (holo)&lt;/dc:title&gt;
&lt;tn:typeSpecimen&gt;Xizang Exped. 3676, HNWP&lt;/tn:typeSpecimen&gt;
&lt;tn:typeOfType rdf:resource="http://rs.tdwg.org/ontology/voc/TaxonName#holo"/&gt;
&lt;/tn:NomenclaturalType&gt;
&lt;/tn:typifiedBy&gt;
&lt;tn:typifiedBy&gt;
&lt;tn:NomenclaturalType&gt;
&lt;dc:title&gt;Xizang Exped. 3676, PE (iso)&lt;/dc:title&gt;
&lt;tn:typeSpecimen&gt;Xizang Exped. 3676, PE&lt;/tn:typeSpecimen&gt;
&lt;tn:typeOfType rdf:resource="http://rs.tdwg.org/ontology/voc/TaxonName#iso"/&gt;
&lt;/tn:NomenclaturalType&gt;
&lt;/tn:typifiedBy&gt;
&lt;tn:typifiedBy&gt;
&lt;tn:NomenclaturalType&gt;
&lt;dc:title&gt;Xizang Exped. 3676, XJBI (iso)&lt;/dc:title&gt;
&lt;tn:typeSpecimen&gt;Xizang Exped. 3676, XJBI&lt;/tn:typeSpecimen&gt;
&lt;tn:typeOfType rdf:resource="http://rs.tdwg.org/ontology/voc/TaxonName#iso"/&gt;
&lt;/tn:NomenclaturalType&gt;
&lt;/tn:typifiedBy&gt;
&lt;/tn:TaxonName&gt;  
&lt;/rdf:RDF&gt;</t>
  </si>
  <si>
    <t>Cheek &amp; S.A.Williams</t>
  </si>
  <si>
    <t>Kupea martinetugei</t>
  </si>
  <si>
    <t>20012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035-1"&gt;	
&lt;tcom:versionedAs rdf:resource="urn:lsid:ipni.org:names:20012035-1:1.3"/&gt;
&lt;tn:nomenclaturalCode rdf:resource="http://rs.tdwg.org/ontology/voc/TaxonName#botanical"/&gt;
&lt;owl:versionInfo&gt;1.3&lt;/owl:versionInfo&gt;
&lt;dc:title&gt;Kupea martinetugei Cheek &amp;amp; S.A.Williams&lt;/dc:title&gt;                        
&lt;dcterms:created&gt;2003-07-02 00:00:00.0&lt;/dcterms:created&gt;
&lt;dcterms:modified&gt;2014-07-08 15:52:06.0&lt;/dcterms:modified&gt;
&lt;tn:rankString&gt;spec.&lt;/tn:rankString&gt;
&lt;tn:nameComplete&gt;Kupea martinetugei&lt;/tn:nameComplete&gt;
&lt;tn:genusPart&gt;Kupea&lt;/tn:genusPart&gt;        
&lt;tn:specificEpithet&gt;martinetugei&lt;/tn:specificEpithet&gt;                
&lt;tn:authorship&gt;Cheek &amp;amp; S.A.Williams&lt;/tn:authorship&gt;
&lt;tn:authorteam&gt;
&lt;tm:Team&gt;
&lt;tm:name&gt;Cheek &amp;amp; S.A.Williams&lt;/tm:name&gt;
&lt;tm:hasMember rdf:resource="urn:lsid:ipni.org:authors:12442-1"
tm:index="1"
tm:role="Publishing Author"/&gt;
&lt;tm:hasMember rdf:resource="urn:lsid:ipni.org:authors:40504-1"
tm:index="2"
tm:role="Publishing Author"/&gt;
&lt;/tm:Team&gt;
&lt;/tn:authorteam&gt;
&lt;tcom:publishedIn&gt;Kew Bull. 58(1): 225. 2003 [16 Apr 2003] &lt;/tcom:publishedIn&gt;    
&lt;tn:year&gt;2003&lt;/tn:year&gt;        
&lt;tn:typifiedBy&gt;
&lt;tn:NomenclaturalType&gt;
&lt;dc:title&gt;Cheek 7720, YA (holo)&lt;/dc:title&gt;
&lt;tn:typeSpecimen&gt;Cheek 7720, YA&lt;/tn:typeSpecimen&gt;
&lt;tn:typeOfType rdf:resource="http://rs.tdwg.org/ontology/voc/TaxonName#holo"/&gt;
&lt;/tn:NomenclaturalType&gt;
&lt;/tn:typifiedBy&gt;
&lt;tn:typifiedBy&gt;
&lt;tn:NomenclaturalType&gt;
&lt;dc:title&gt;Cheek 7720, K (iso)&lt;/dc:title&gt;
&lt;tn:typeSpecimen&gt;Cheek 7720, K&lt;/tn:typeSpecimen&gt;
&lt;tn:typeOfType rdf:resource="http://rs.tdwg.org/ontology/voc/TaxonName#iso"/&gt;
&lt;/tn:NomenclaturalType&gt;
&lt;/tn:typifiedBy&gt;
&lt;/tn:TaxonName&gt;  
&lt;/rdf:RDF&gt;</t>
  </si>
  <si>
    <t>K.Larsen</t>
  </si>
  <si>
    <t>Geostachys smitinandii</t>
  </si>
  <si>
    <t>20012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043-1"&gt;	
&lt;tcom:versionedAs rdf:resource="urn:lsid:ipni.org:names:20012043-1:1.2"/&gt;
&lt;tn:nomenclaturalCode rdf:resource="http://rs.tdwg.org/ontology/voc/TaxonName#botanical"/&gt;
&lt;owl:versionInfo&gt;1.2&lt;/owl:versionInfo&gt;
&lt;dc:title&gt;Geostachys smitinandii K.Larsen&lt;/dc:title&gt;                        
&lt;dcterms:created&gt;2003-07-02 00:00:00.0&lt;/dcterms:created&gt;
&lt;dcterms:modified&gt;2011-06-22 16:21:06.0&lt;/dcterms:modified&gt;
&lt;tn:rankString&gt;spec.&lt;/tn:rankString&gt;
&lt;tn:nameComplete&gt;Geostachys smitinandii&lt;/tn:nameComplete&gt;
&lt;tn:genusPart&gt;Geostachys&lt;/tn:genusPart&gt;        
&lt;tn:specificEpithet&gt;smitinandii&lt;/tn:specificEpithet&gt;                
&lt;tn:authorship&gt;K.Larsen&lt;/tn:authorship&gt;
&lt;tn:authorteam&gt;
&lt;tm:Team&gt;
&lt;tm:name&gt;K.Larsen&lt;/tm:name&gt;
&lt;tm:hasMember rdf:resource="urn:lsid:ipni.org:authors:5295-1"
tm:index="1"
tm:role="Publishing Author"/&gt;
&lt;/tm:Team&gt;
&lt;/tn:authorteam&gt;
&lt;tcom:publishedIn&gt;Thai Forest Bull., Bot. 29: 17 (2001). &lt;/tcom:publishedIn&gt;    
&lt;tn:year&gt;2001&lt;/tn:year&gt;        
&lt;tn:typifiedBy&gt;
&lt;tn:NomenclaturalType&gt;
&lt;dc:title&gt;Larsen; Smitinand; Warncke 55, AAU (holo)&lt;/dc:title&gt;
&lt;tn:typeSpecimen&gt;Larsen; Smitinand; Warncke 55, AAU&lt;/tn:typeSpecimen&gt;
&lt;tn:typeOfType rdf:resource="http://rs.tdwg.org/ontology/voc/TaxonName#holo"/&gt;
&lt;/tn:NomenclaturalType&gt;
&lt;/tn:typifiedBy&gt;
&lt;tn:typifiedBy&gt;
&lt;tn:NomenclaturalType&gt;
&lt;dc:title&gt;Larsen; Smitinand; Warncke 55, BKF (iso)&lt;/dc:title&gt;
&lt;tn:typeSpecimen&gt;Larsen; Smitinand; Warncke 55, BKF&lt;/tn:typeSpecimen&gt;
&lt;tn:typeOfType rdf:resource="http://rs.tdwg.org/ontology/voc/TaxonName#iso"/&gt;
&lt;/tn:NomenclaturalType&gt;
&lt;/tn:typifiedBy&gt;
&lt;/tn:TaxonName&gt;  
&lt;/rdf:RDF&gt;</t>
  </si>
  <si>
    <t>B.L.Burtt</t>
  </si>
  <si>
    <t>Ornithoboea multitorta</t>
  </si>
  <si>
    <t>20012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060-1"&gt;	
&lt;tcom:versionedAs rdf:resource="urn:lsid:ipni.org:names:20012060-1:1.2"/&gt;
&lt;tn:nomenclaturalCode rdf:resource="http://rs.tdwg.org/ontology/voc/TaxonName#botanical"/&gt;
&lt;owl:versionInfo&gt;1.2&lt;/owl:versionInfo&gt;
&lt;dc:title&gt;Ornithoboea multitorta B.L.Burtt&lt;/dc:title&gt;                        
&lt;dcterms:created&gt;2003-07-02 00:00:00.0&lt;/dcterms:created&gt;
&lt;dcterms:modified&gt;2011-06-22 16:01:44.0&lt;/dcterms:modified&gt;
&lt;tn:rankString&gt;spec.&lt;/tn:rankString&gt;
&lt;tn:nameComplete&gt;Ornithoboea multitorta&lt;/tn:nameComplete&gt;
&lt;tn:genusPart&gt;Ornithoboea&lt;/tn:genusPart&gt;        
&lt;tn:specificEpithet&gt;multitorta&lt;/tn:specificEpithet&gt;                
&lt;tn:authorship&gt;B.L.Burtt&lt;/tn:authorship&gt;
&lt;tn:authorteam&gt;
&lt;tm:Team&gt;
&lt;tm:name&gt;B.L.Burtt&lt;/tm:name&gt;
&lt;tm:hasMember rdf:resource="urn:lsid:ipni.org:authors:1315-1"
tm:index="1"
tm:role="Publishing Author"/&gt;
&lt;/tm:Team&gt;
&lt;/tn:authorteam&gt;
&lt;tcom:publishedIn&gt;Thai Forest Bull., Bot. 29: 101 (2001). &lt;/tcom:publishedIn&gt;    
&lt;tn:year&gt;2001&lt;/tn:year&gt;        
&lt;tn:typifiedBy&gt;
&lt;tn:NomenclaturalType&gt;
&lt;dc:title&gt;Middleton et al. 444, E (holo)&lt;/dc:title&gt;
&lt;tn:typeSpecimen&gt;Middleton et al. 444, E&lt;/tn:typeSpecimen&gt;
&lt;tn:typeOfType rdf:resource="http://rs.tdwg.org/ontology/voc/TaxonName#holo"/&gt;
&lt;/tn:NomenclaturalType&gt;
&lt;/tn:typifiedBy&gt;
&lt;tn:typifiedBy&gt;
&lt;tn:NomenclaturalType&gt;
&lt;dc:title&gt;Middleton et al. 444, A (iso)&lt;/dc:title&gt;
&lt;tn:typeSpecimen&gt;Middleton et al. 444, A&lt;/tn:typeSpecimen&gt;
&lt;tn:typeOfType rdf:resource="http://rs.tdwg.org/ontology/voc/TaxonName#iso"/&gt;
&lt;/tn:NomenclaturalType&gt;
&lt;/tn:typifiedBy&gt;
&lt;/tn:TaxonName&gt;  
&lt;/rdf:RDF&gt;</t>
  </si>
  <si>
    <t>Ornithoboea occulta</t>
  </si>
  <si>
    <t>20012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061-1"&gt;	
&lt;tcom:versionedAs rdf:resource="urn:lsid:ipni.org:names:20012061-1:1.2"/&gt;
&lt;tn:nomenclaturalCode rdf:resource="http://rs.tdwg.org/ontology/voc/TaxonName#botanical"/&gt;
&lt;owl:versionInfo&gt;1.2&lt;/owl:versionInfo&gt;
&lt;dc:title&gt;Ornithoboea occulta B.L.Burtt&lt;/dc:title&gt;                        
&lt;dcterms:created&gt;2003-07-02 00:00:00.0&lt;/dcterms:created&gt;
&lt;dcterms:modified&gt;2011-06-22 16:01:45.0&lt;/dcterms:modified&gt;
&lt;tn:rankString&gt;spec.&lt;/tn:rankString&gt;
&lt;tn:nameComplete&gt;Ornithoboea occulta&lt;/tn:nameComplete&gt;
&lt;tn:genusPart&gt;Ornithoboea&lt;/tn:genusPart&gt;        
&lt;tn:specificEpithet&gt;occulta&lt;/tn:specificEpithet&gt;                
&lt;tn:authorship&gt;B.L.Burtt&lt;/tn:authorship&gt;
&lt;tn:authorteam&gt;
&lt;tm:Team&gt;
&lt;tm:name&gt;B.L.Burtt&lt;/tm:name&gt;
&lt;tm:hasMember rdf:resource="urn:lsid:ipni.org:authors:1315-1"
tm:index="1"
tm:role="Publishing Author"/&gt;
&lt;/tm:Team&gt;
&lt;/tn:authorteam&gt;
&lt;tcom:publishedIn&gt;Thai Forest Bull., Bot. 29: 101 (2001). &lt;/tcom:publishedIn&gt;    
&lt;tn:year&gt;2001&lt;/tn:year&gt;        
&lt;tn:typifiedBy&gt;
&lt;tn:NomenclaturalType&gt;
&lt;dc:title&gt;Geesink; Phengklai 6078, E (holo)&lt;/dc:title&gt;
&lt;tn:typeSpecimen&gt;Geesink; Phengklai 6078, E&lt;/tn:typeSpecimen&gt;
&lt;tn:typeOfType rdf:resource="http://rs.tdwg.org/ontology/voc/TaxonName#holo"/&gt;
&lt;/tn:NomenclaturalType&gt;
&lt;/tn:typifiedBy&gt;
&lt;tn:typifiedBy&gt;
&lt;tn:NomenclaturalType&gt;
&lt;dc:title&gt;Geesink; Phengklai 6078, AAU (iso)&lt;/dc:title&gt;
&lt;tn:typeSpecimen&gt;Geesink; Phengklai 6078, AAU&lt;/tn:typeSpecimen&gt;
&lt;tn:typeOfType rdf:resource="http://rs.tdwg.org/ontology/voc/TaxonName#iso"/&gt;
&lt;/tn:NomenclaturalType&gt;
&lt;/tn:typifiedBy&gt;
&lt;tn:typifiedBy&gt;
&lt;tn:NomenclaturalType&gt;
&lt;dc:title&gt;Geesink; Phengklai 6078, BKF (iso)&lt;/dc:title&gt;
&lt;tn:typeSpecimen&gt;Geesink; Phengklai 6078, BKF&lt;/tn:typeSpecimen&gt;
&lt;tn:typeOfType rdf:resource="http://rs.tdwg.org/ontology/voc/TaxonName#iso"/&gt;
&lt;/tn:NomenclaturalType&gt;
&lt;/tn:typifiedBy&gt;
&lt;/tn:TaxonName&gt;  
&lt;/rdf:RDF&gt;</t>
  </si>
  <si>
    <t>Troy Davis, C.Clarke &amp; Tamin</t>
  </si>
  <si>
    <t>Nepenthes izumiae</t>
  </si>
  <si>
    <t>200121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117-1"&gt;	
&lt;tcom:versionedAs rdf:resource="urn:lsid:ipni.org:names:20012117-1:1.1"/&gt;
&lt;tn:nomenclaturalCode rdf:resource="http://rs.tdwg.org/ontology/voc/TaxonName#botanical"/&gt;
&lt;owl:versionInfo&gt;1.1&lt;/owl:versionInfo&gt;
&lt;dc:title&gt;Nepenthes izumiae Troy Davis, C.Clarke &amp;amp; Tamin&lt;/dc:title&gt;                        
&lt;dcterms:created&gt;2003-07-02 00:00:00.0&lt;/dcterms:created&gt;
&lt;dcterms:modified&gt;2003-07-02 00:00:00.0&lt;/dcterms:modified&gt;
&lt;tn:rankString&gt;spec.&lt;/tn:rankString&gt;
&lt;tn:nameComplete&gt;Nepenthes izumiae&lt;/tn:nameComplete&gt;
&lt;tn:genusPart&gt;Nepenthes&lt;/tn:genusPart&gt;        
&lt;tn:specificEpithet&gt;izumiae&lt;/tn:specificEpithet&gt;                
&lt;tn:authorship&gt;Troy Davis, C.Clarke &amp;amp; Tamin&lt;/tn:authorship&gt;
&lt;tn:authorteam&gt;
&lt;tm:Team&gt;
&lt;tm:name&gt;Troy Davis, C.Clarke &amp;amp; Tamin&lt;/tm:name&gt;
&lt;tm:hasMember rdf:resource="urn:lsid:ipni.org:authors:40053-1"
tm:index="1"
tm:role="Publishing Author"/&gt;
&lt;tm:hasMember rdf:resource="urn:lsid:ipni.org:authors:38813-1"
tm:index="2"
tm:role="Publishing Author"/&gt;
&lt;tm:hasMember rdf:resource="urn:lsid:ipni.org:authors:27491-1"
tm:index="3"
tm:role="Publishing Author"/&gt;
&lt;/tm:Team&gt;
&lt;/tn:authorteam&gt;
&lt;tcom:publishedIn&gt;Blumea 48(1): 180 (2003). &lt;/tcom:publishedIn&gt;    
&lt;tn:year&gt;2003&lt;/tn:year&gt;        
&lt;tn:typifiedBy&gt;
&lt;tn:NomenclaturalType&gt;
&lt;dc:title&gt;Clarke; Davis; Tamin 1309, Herb. University of Andalas, Sumatra (holo)&lt;/dc:title&gt;
&lt;tn:typeSpecimen&gt;Clarke; Davis; Tamin 1309, Herb. University of Andalas, Sumatra&lt;/tn:typeSpecimen&gt;
&lt;tn:typeOfType rdf:resource="http://rs.tdwg.org/ontology/voc/TaxonName#holo"/&gt;
&lt;/tn:NomenclaturalType&gt;
&lt;/tn:typifiedBy&gt;
&lt;/tn:TaxonName&gt;  
&lt;/rdf:RDF&gt;</t>
  </si>
  <si>
    <t>J.Dransf.</t>
  </si>
  <si>
    <t>Dypsis turkii</t>
  </si>
  <si>
    <t>200121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134-1"&gt;	
&lt;tcom:versionedAs rdf:resource="urn:lsid:ipni.org:names:20012134-1:1.1"/&gt;
&lt;tn:nomenclaturalCode rdf:resource="http://rs.tdwg.org/ontology/voc/TaxonName#botanical"/&gt;
&lt;owl:versionInfo&gt;1.1&lt;/owl:versionInfo&gt;
&lt;dc:title&gt;Dypsis turkii J.Dransf.&lt;/dc:title&gt;                        
&lt;dcterms:created&gt;2003-07-02 00:00:00.0&lt;/dcterms:created&gt;
&lt;dcterms:modified&gt;2003-07-02 00:00:00.0&lt;/dcterms:modified&gt;
&lt;tn:rankString&gt;spec.&lt;/tn:rankString&gt;
&lt;tn:nameComplete&gt;Dypsis turkii&lt;/tn:nameComplete&gt;
&lt;tn:genusPart&gt;Dypsis&lt;/tn:genusPart&gt;        
&lt;tn:specificEpithet&gt;turkii&lt;/tn:specificEpithet&gt;                
&lt;tn:authorship&gt;J.Dransf.&lt;/tn:authorship&gt;
&lt;tn:authorteam&gt;
&lt;tm:Team&gt;
&lt;tm:name&gt;J.Dransf.&lt;/tm:name&gt;
&lt;tm:hasMember rdf:resource="urn:lsid:ipni.org:authors:2303-1"
tm:index="1"
tm:role="Publishing Author"/&gt;
&lt;/tm:Team&gt;
&lt;/tn:authorteam&gt;
&lt;tcom:publishedIn&gt;Palms (1999+) 47(1): 27 (2003). &lt;/tcom:publishedIn&gt;    
&lt;tn:year&gt;2003&lt;/tn:year&gt;        
&lt;tn:typifiedBy&gt;
&lt;tn:NomenclaturalType&gt;
&lt;dc:title&gt;Baker et al. 1013, K (holo)&lt;/dc:title&gt;
&lt;tn:typeSpecimen&gt;Baker et al. 1013, K&lt;/tn:typeSpecimen&gt;
&lt;tn:typeOfType rdf:resource="http://rs.tdwg.org/ontology/voc/TaxonName#holo"/&gt;
&lt;/tn:NomenclaturalType&gt;
&lt;/tn:typifiedBy&gt;
&lt;tn:typifiedBy&gt;
&lt;tn:NomenclaturalType&gt;
&lt;dc:title&gt;Baker et al. 1013, TAN (iso)&lt;/dc:title&gt;
&lt;tn:typeSpecimen&gt;Baker et al. 1013, TAN&lt;/tn:typeSpecimen&gt;
&lt;tn:typeOfType rdf:resource="http://rs.tdwg.org/ontology/voc/TaxonName#iso"/&gt;
&lt;/tn:NomenclaturalType&gt;
&lt;/tn:typifiedBy&gt;
&lt;tn:typifiedBy&gt;
&lt;tn:NomenclaturalType&gt;
&lt;dc:title&gt;Baker et al. 1013, MO (iso)&lt;/dc:title&gt;
&lt;tn:typeSpecimen&gt;Baker et al. 1013, MO&lt;/tn:typeSpecimen&gt;
&lt;tn:typeOfType rdf:resource="http://rs.tdwg.org/ontology/voc/TaxonName#iso"/&gt;
&lt;/tn:NomenclaturalType&gt;
&lt;/tn:typifiedBy&gt;
&lt;tn:typifiedBy&gt;
&lt;tn:NomenclaturalType&gt;
&lt;dc:title&gt;Baker et al. 1013, P (iso)&lt;/dc:title&gt;
&lt;tn:typeSpecimen&gt;Baker et al. 1013, P&lt;/tn:typeSpecimen&gt;
&lt;tn:typeOfType rdf:resource="http://rs.tdwg.org/ontology/voc/TaxonName#iso"/&gt;
&lt;/tn:NomenclaturalType&gt;
&lt;/tn:typifiedBy&gt;
&lt;tn:typifiedBy&gt;
&lt;tn:NomenclaturalType&gt;
&lt;dc:title&gt;Baker et al. 1013, NY (iso)&lt;/dc:title&gt;
&lt;tn:typeSpecimen&gt;Baker et al. 1013, NY&lt;/tn:typeSpecimen&gt;
&lt;tn:typeOfType rdf:resource="http://rs.tdwg.org/ontology/voc/TaxonName#iso"/&gt;
&lt;/tn:NomenclaturalType&gt;
&lt;/tn:typifiedBy&gt;
&lt;/tn:TaxonName&gt;  
&lt;/rdf:RDF&gt;</t>
  </si>
  <si>
    <t>T.J.Greg., Chemnick, Salas-Mor. &amp; Vovides</t>
  </si>
  <si>
    <t>Dioon argenteum</t>
  </si>
  <si>
    <t>20012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298-1"&gt;	
&lt;tcom:versionedAs rdf:resource="urn:lsid:ipni.org:names:20012298-1:1.1"/&gt;
&lt;tn:nomenclaturalCode rdf:resource="http://rs.tdwg.org/ontology/voc/TaxonName#botanical"/&gt;
&lt;owl:versionInfo&gt;1.1&lt;/owl:versionInfo&gt;
&lt;dc:title&gt;Dioon argenteum T.J.Greg., Chemnick, Salas-Mor. &amp;amp; Vovides&lt;/dc:title&gt;                        
&lt;dcterms:created&gt;2003-07-02 00:00:00.0&lt;/dcterms:created&gt;
&lt;dcterms:modified&gt;2003-07-02 00:00:00.0&lt;/dcterms:modified&gt;
&lt;tn:rankString&gt;spec.&lt;/tn:rankString&gt;
&lt;tn:nameComplete&gt;Dioon argenteum&lt;/tn:nameComplete&gt;
&lt;tn:genusPart&gt;Dioon&lt;/tn:genusPart&gt;        
&lt;tn:specificEpithet&gt;argenteum&lt;/tn:specificEpithet&gt;                
&lt;tn:authorship&gt;T.J.Greg., Chemnick, Salas-Mor. &amp;amp; Vovides&lt;/tn:authorship&gt;
&lt;tn:authorteam&gt;
&lt;tm:Team&gt;
&lt;tm:name&gt;T.J.Greg., Chemnick, Salas-Mor. &amp;amp; Vovides&lt;/tm:name&gt;
&lt;tm:hasMember rdf:resource="urn:lsid:ipni.org:authors:37246-1"
tm:index="1"
tm:role="Publishing Author"/&gt;
&lt;tm:hasMember rdf:resource="urn:lsid:ipni.org:authors:37231-1"
tm:index="2"
tm:role="Publishing Author"/&gt;
&lt;tm:hasMember rdf:resource="urn:lsid:ipni.org:authors:38216-1"
tm:index="3"
tm:role="Publishing Author"/&gt;
&lt;tm:hasMember rdf:resource="urn:lsid:ipni.org:authors:28461-1"
tm:index="4"
tm:role="Publishing Author"/&gt;
&lt;/tm:Team&gt;
&lt;/tn:authorteam&gt;
&lt;tcom:publishedIn&gt;Bot. J. Linn. Soc. 141(4): 471 (2003). &lt;/tcom:publishedIn&gt;    
&lt;tn:year&gt;2003&lt;/tn:year&gt;        
&lt;tn:typifiedBy&gt;
&lt;tn:NomenclaturalType&gt;
&lt;dc:title&gt;S.Salas-Morales; J.Chemnick; T.J.Gregory; L.Schibli 4345, XAL (holo)&lt;/dc:title&gt;
&lt;tn:typeSpecimen&gt;S.Salas-Morales; J.Chemnick; T.J.Gregory; L.Schibli 4345, XAL&lt;/tn:typeSpecimen&gt;
&lt;tn:typeOfType rdf:resource="http://rs.tdwg.org/ontology/voc/TaxonName#holo"/&gt;
&lt;/tn:NomenclaturalType&gt;
&lt;/tn:typifiedBy&gt;
&lt;tn:typifiedBy&gt;
&lt;tn:NomenclaturalType&gt;
&lt;dc:title&gt;S.Salas-Morales; J.Chemnick; T.J.Gregory; L.Schibli 4345, F (iso)&lt;/dc:title&gt;
&lt;tn:typeSpecimen&gt;S.Salas-Morales; J.Chemnick; T.J.Gregory; L.Schibli 4345, F&lt;/tn:typeSpecimen&gt;
&lt;tn:typeOfType rdf:resource="http://rs.tdwg.org/ontology/voc/TaxonName#iso"/&gt;
&lt;/tn:NomenclaturalType&gt;
&lt;/tn:typifiedBy&gt;
&lt;tn:typifiedBy&gt;
&lt;tn:NomenclaturalType&gt;
&lt;dc:title&gt;S.Salas-Morales; J.Chemnick; T.J.Gregory; L.Schibli 4345, CAS (iso)&lt;/dc:title&gt;
&lt;tn:typeSpecimen&gt;S.Salas-Morales; J.Chemnick; T.J.Gregory; L.Schibli 4345, CAS&lt;/tn:typeSpecimen&gt;
&lt;tn:typeOfType rdf:resource="http://rs.tdwg.org/ontology/voc/TaxonName#iso"/&gt;
&lt;/tn:NomenclaturalType&gt;
&lt;/tn:typifiedBy&gt;
&lt;tn:typifiedBy&gt;
&lt;tn:NomenclaturalType&gt;
&lt;dc:title&gt;S.Salas-Morales; J.Chemnick; T.J.Gregory; L.Schibli 4345, MEXU (iso)&lt;/dc:title&gt;
&lt;tn:typeSpecimen&gt;S.Salas-Morales; J.Chemnick; T.J.Gregory; L.Schibli 4345, MEXU&lt;/tn:typeSpecimen&gt;
&lt;tn:typeOfType rdf:resource="http://rs.tdwg.org/ontology/voc/TaxonName#iso"/&gt;
&lt;/tn:NomenclaturalType&gt;
&lt;/tn:typifiedBy&gt;
&lt;/tn:TaxonName&gt;  
&lt;/rdf:RDF&gt;</t>
  </si>
  <si>
    <t>(Dandy) Sima</t>
  </si>
  <si>
    <t>Magnolia chapensis</t>
  </si>
  <si>
    <t>200123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313-1"&gt;	
&lt;tcom:versionedAs rdf:resource="urn:lsid:ipni.org:names:20012313-1:1.1.2.1.1.3"/&gt;
&lt;tn:nomenclaturalCode rdf:resource="http://rs.tdwg.org/ontology/voc/TaxonName#botanical"/&gt;
&lt;owl:versionInfo&gt;1.1.2.1.1.3&lt;/owl:versionInfo&gt;
&lt;dc:title&gt;Magnolia chapensis (Dandy) Sima&lt;/dc:title&gt;                        
&lt;dcterms:created&gt;2003-07-02 00:00:00.0&lt;/dcterms:created&gt;
&lt;dcterms:modified&gt;2009-03-26 10:21:31.0&lt;/dcterms:modified&gt;
&lt;tn:rankString&gt;spec.&lt;/tn:rankString&gt;
&lt;tn:nameComplete&gt;Magnolia chapensis&lt;/tn:nameComplete&gt;
&lt;tn:genusPart&gt;Magnolia&lt;/tn:genusPart&gt;        
&lt;tn:specificEpithet&gt;chapensis&lt;/tn:specificEpithet&gt;                
&lt;tn:authorship&gt;(Dandy) Sima&lt;/tn:authorship&gt;
&lt;tn:basionymAuthorship&gt;Dandy&lt;/tn:basionymAuthorship&gt;
&lt;tn:combinationAuthorship&gt;Sima&lt;/tn:combinationAuthorship&gt;
&lt;tn:authorteam&gt;
&lt;tm:Team&gt;
&lt;tm:name&gt;(Dandy) Sima&lt;/tm:name&gt;
&lt;tm:hasMember&gt;
&lt;tm:TeamMember tm:index="1" tm:role="Combination Author"&gt;
&lt;tm:member&gt;
&lt;p:Person&gt;
&lt;p:alias&gt;
&lt;p:PersonNameAlias&gt;
&lt;p:standardForm&gt;Sima&lt;/p:standardForm&gt;
&lt;/p:PersonNameAlias&gt;
&lt;/p:alias&gt; 
&lt;/p:Person&gt;
&lt;/tm:member&gt;
&lt;/tm:TeamMember&gt; 
&lt;/tm:hasMember&gt;
&lt;tm:hasMember rdf:resource="urn:lsid:ipni.org:authors:1979-1" 
tm:index="1"
tm:role="Basionym Author"/&gt;
&lt;/tm:Team&gt;
&lt;/tn:authorteam&gt;
&lt;tcom:publishedIn&gt;Yunnan Forest. Sci. Technol. 2001(2): 29. &lt;/tcom:publishedIn&gt;    
&lt;tn:year&gt;2001&lt;/tn:year&gt;        
&lt;tn:hasBasionym rdf:resource="urn:lsid:ipni.org:names:554949-1"/&gt;
&lt;/tn:TaxonName&gt;  
&lt;/rdf:RDF&gt;</t>
  </si>
  <si>
    <t>(Y.W.Law &amp; R.Z.Zhou) Sima</t>
  </si>
  <si>
    <t>Magnolia guangxiensis</t>
  </si>
  <si>
    <t>200123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316-1"&gt;	
&lt;tcom:versionedAs rdf:resource="urn:lsid:ipni.org:names:20012316-1:1.1.2.1.1.3"/&gt;
&lt;tn:nomenclaturalCode rdf:resource="http://rs.tdwg.org/ontology/voc/TaxonName#botanical"/&gt;
&lt;owl:versionInfo&gt;1.1.2.1.1.3&lt;/owl:versionInfo&gt;
&lt;dc:title&gt;Magnolia guangxiensis (Y.W.Law &amp;amp; R.Z.Zhou) Sima&lt;/dc:title&gt;                        
&lt;dcterms:created&gt;2003-07-02 00:00:00.0&lt;/dcterms:created&gt;
&lt;dcterms:modified&gt;2009-03-26 10:21:38.0&lt;/dcterms:modified&gt;
&lt;tn:rankString&gt;spec.&lt;/tn:rankString&gt;
&lt;tn:nameComplete&gt;Magnolia guangxiensis&lt;/tn:nameComplete&gt;
&lt;tn:genusPart&gt;Magnolia&lt;/tn:genusPart&gt;        
&lt;tn:specificEpithet&gt;guangxiensis&lt;/tn:specificEpithet&gt;                
&lt;tn:authorship&gt;(Y.W.Law &amp;amp; R.Z.Zhou) Sima&lt;/tn:authorship&gt;
&lt;tn:basionymAuthorship&gt;Y.W.Law &amp;amp; R.Z.Zhou&lt;/tn:basionymAuthorship&gt;
&lt;tn:combinationAuthorship&gt;Sima&lt;/tn:combinationAuthorship&gt;
&lt;tn:authorteam&gt;
&lt;tm:Team&gt;
&lt;tm:name&gt;(Y.W.Law &amp;amp; R.Z.Zhou) Sima&lt;/tm:name&gt;
&lt;tm:hasMember&gt;
&lt;tm:TeamMember tm:index="1" tm:role="Combination Author"&gt;
&lt;tm:member&gt;
&lt;p:Person&gt;
&lt;p:alias&gt;
&lt;p:PersonNameAlias&gt;
&lt;p:standardForm&gt;Sima&lt;/p:standardForm&gt;
&lt;/p:PersonNameAlias&gt;
&lt;/p:alias&gt; 
&lt;/p:Person&gt;
&lt;/tm:member&gt;
&lt;/tm:TeamMember&gt; 
&lt;/tm:hasMember&gt;
&lt;tm:hasMember rdf:resource="urn:lsid:ipni.org:authors:5343-1" 
tm:index="1"
tm:role="Basionym Author"/&gt;
&lt;tm:hasMember rdf:resource="urn:lsid:ipni.org:authors:15410-1" 
tm:index="2"
tm:role="Basionym Author"/&gt;
&lt;/tm:Team&gt;
&lt;/tn:authorteam&gt;
&lt;tcom:publishedIn&gt;Yunnan Forest. Sci. Technol. 2001(2): 32. &lt;/tcom:publishedIn&gt;    
&lt;tn:year&gt;2001&lt;/tn:year&gt;        
&lt;tn:hasBasionym rdf:resource="urn:lsid:ipni.org:names:1012545-1"/&gt;
&lt;/tn:TaxonName&gt;  
&lt;/rdf:RDF&gt;</t>
  </si>
  <si>
    <t>(Hung T.Chang &amp; B.L.Chen) Sima</t>
  </si>
  <si>
    <t>Magnolia opipara</t>
  </si>
  <si>
    <t>20012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320-1"&gt;	
&lt;tcom:versionedAs rdf:resource="urn:lsid:ipni.org:names:20012320-1:1.1.2.1.1.3"/&gt;
&lt;tn:nomenclaturalCode rdf:resource="http://rs.tdwg.org/ontology/voc/TaxonName#botanical"/&gt;
&lt;owl:versionInfo&gt;1.1.2.1.1.3&lt;/owl:versionInfo&gt;
&lt;dc:title&gt;Magnolia opipara (Hung T.Chang &amp;amp; B.L.Chen) Sima&lt;/dc:title&gt;                        
&lt;dcterms:created&gt;2003-07-02 00:00:00.0&lt;/dcterms:created&gt;
&lt;dcterms:modified&gt;2009-03-26 10:21:50.0&lt;/dcterms:modified&gt;
&lt;tn:rankString&gt;spec.&lt;/tn:rankString&gt;
&lt;tn:nameComplete&gt;Magnolia opipara&lt;/tn:nameComplete&gt;
&lt;tn:genusPart&gt;Magnolia&lt;/tn:genusPart&gt;        
&lt;tn:specificEpithet&gt;opipara&lt;/tn:specificEpithet&gt;                
&lt;tn:authorship&gt;(Hung T.Chang &amp;amp; B.L.Chen) Sima&lt;/tn:authorship&gt;
&lt;tn:basionymAuthorship&gt;Hung T.Chang &amp;amp; B.L.Chen&lt;/tn:basionymAuthorship&gt;
&lt;tn:combinationAuthorship&gt;Sima&lt;/tn:combinationAuthorship&gt;
&lt;tn:authorteam&gt;
&lt;tm:Team&gt;
&lt;tm:name&gt;(Hung T.Chang &amp;amp; B.L.Chen) Sima&lt;/tm:name&gt;
&lt;tm:hasMember&gt;
&lt;tm:TeamMember tm:index="1" tm:role="Combination Author"&gt;
&lt;tm:member&gt;
&lt;p:Person&gt;
&lt;p:alias&gt;
&lt;p:PersonNameAlias&gt;
&lt;p:standardForm&gt;Sima&lt;/p:standardForm&gt;
&lt;/p:PersonNameAlias&gt;
&lt;/p:alias&gt; 
&lt;/p:Person&gt;
&lt;/tm:member&gt;
&lt;/tm:TeamMember&gt; 
&lt;/tm:hasMember&gt;
&lt;tm:hasMember rdf:resource="urn:lsid:ipni.org:authors:1519-1" 
tm:index="1"
tm:role="Basionym Author"/&gt;
&lt;tm:hasMember rdf:resource="urn:lsid:ipni.org:authors:15565-1" 
tm:index="2"
tm:role="Basionym Author"/&gt;
&lt;/tm:Team&gt;
&lt;/tn:authorteam&gt;
&lt;tcom:publishedIn&gt;Yunnan Forest. Sci. Technol. 2001(2): 34. &lt;/tcom:publishedIn&gt;    
&lt;tn:year&gt;2001&lt;/tn:year&gt;        
&lt;tn:hasBasionym rdf:resource="urn:lsid:ipni.org:names:932929-1"/&gt;
&lt;/tn:TaxonName&gt;  
&lt;/rdf:RDF&gt;</t>
  </si>
  <si>
    <t>(C.Y.Wu ex Y.W.Law &amp; Y.F.Wu) Sima</t>
  </si>
  <si>
    <t>Magnolia sphaerantha</t>
  </si>
  <si>
    <t>200123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321-1"&gt;	
&lt;tcom:versionedAs rdf:resource="urn:lsid:ipni.org:names:20012321-1:1.1.2.1.1.3"/&gt;
&lt;tn:nomenclaturalCode rdf:resource="http://rs.tdwg.org/ontology/voc/TaxonName#botanical"/&gt;
&lt;owl:versionInfo&gt;1.1.2.1.1.3&lt;/owl:versionInfo&gt;
&lt;dc:title&gt;Magnolia sphaerantha (C.Y.Wu ex Y.W.Law &amp;amp; Y.F.Wu) Sima&lt;/dc:title&gt;                        
&lt;dcterms:created&gt;2003-07-02 00:00:00.0&lt;/dcterms:created&gt;
&lt;dcterms:modified&gt;2009-03-26 10:21:53.0&lt;/dcterms:modified&gt;
&lt;tn:rankString&gt;spec.&lt;/tn:rankString&gt;
&lt;tn:nameComplete&gt;Magnolia sphaerantha&lt;/tn:nameComplete&gt;
&lt;tn:genusPart&gt;Magnolia&lt;/tn:genusPart&gt;        
&lt;tn:specificEpithet&gt;sphaerantha&lt;/tn:specificEpithet&gt;                
&lt;tn:authorship&gt;(C.Y.Wu ex Y.W.Law &amp;amp; Y.F.Wu) Sima&lt;/tn:authorship&gt;
&lt;tn:basionymAuthorship&gt;C.Y.Wu ex Y.W.Law &amp;amp; Y.F.Wu&lt;/tn:basionymAuthorship&gt;
&lt;tn:combinationAuthorship&gt;Sima&lt;/tn:combinationAuthorship&gt;
&lt;tn:authorteam&gt;
&lt;tm:Team&gt;
&lt;tm:name&gt;(C.Y.Wu ex Y.W.Law &amp;amp; Y.F.Wu) Sima&lt;/tm:name&gt;
&lt;tm:hasMember&gt;
&lt;tm:TeamMember tm:index="1" tm:role="Combination Author"&gt;
&lt;tm:member&gt;
&lt;p:Person&gt;
&lt;p:alias&gt;
&lt;p:PersonNameAlias&gt;
&lt;p:standardForm&gt;Sima&lt;/p:standardForm&gt;
&lt;/p:PersonNameAlias&gt;
&lt;/p:alias&gt; 
&lt;/p:Person&gt;
&lt;/tm:member&gt;
&lt;/tm:TeamMember&gt; 
&lt;/tm:hasMember&gt;
&lt;tm:hasMember rdf:resource="urn:lsid:ipni.org:authors:11888-1" 
tm:index="1"
tm:role="Basionym Author"/&gt;
&lt;tm:hasMember rdf:resource="urn:lsid:ipni.org:authors:5343-1"
tm:index="1"
tm:role="Basionym Ex Author"/&gt;
&lt;tm:hasMember rdf:resource="urn:lsid:ipni.org:authors:11893-1"
tm:index="2"
tm:role="Basionym Ex Author"/&gt;
&lt;/tm:Team&gt;
&lt;/tn:authorteam&gt;
&lt;tcom:publishedIn&gt;Yunnan Forest. Sci. Technol. 2001(2): 34. &lt;/tcom:publishedIn&gt;    
&lt;tn:year&gt;2001&lt;/tn:year&gt;        
&lt;tn:hasBasionym rdf:resource="urn:lsid:ipni.org:names:935433-1"/&gt;
&lt;/tn:TaxonName&gt;  
&lt;/rdf:RDF&gt;</t>
  </si>
  <si>
    <t>A.Lindstr. &amp; K.D.Hill</t>
  </si>
  <si>
    <t>Cycas elephantipes</t>
  </si>
  <si>
    <t>20012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496-1"&gt;	
&lt;tcom:versionedAs rdf:resource="urn:lsid:ipni.org:names:20012496-1:1.2"/&gt;
&lt;tn:nomenclaturalCode rdf:resource="http://rs.tdwg.org/ontology/voc/TaxonName#botanical"/&gt;
&lt;owl:versionInfo&gt;1.2&lt;/owl:versionInfo&gt;
&lt;dc:title&gt;Cycas elephantipes A.Lindstr. &amp;amp; K.D.Hill&lt;/dc:title&gt;                        
&lt;dcterms:created&gt;2003-07-02 00:00:00.0&lt;/dcterms:created&gt;
&lt;dcterms:modified&gt;2012-01-19 12:36:49.0&lt;/dcterms:modified&gt;
&lt;tn:rankString&gt;spec.&lt;/tn:rankString&gt;
&lt;tn:nameComplete&gt;Cycas elephantipes&lt;/tn:nameComplete&gt;
&lt;tn:genusPart&gt;Cycas&lt;/tn:genusPart&gt;        
&lt;tn:specificEpithet&gt;elephantipes&lt;/tn:specificEpithet&gt;                
&lt;tn:authorship&gt;A.Lindstr. &amp;amp; K.D.Hill&lt;/tn:authorship&gt;
&lt;tn:authorteam&gt;
&lt;tm:Team&gt;
&lt;tm:name&gt;A.Lindstr. &amp;amp; K.D.Hill&lt;/tm:name&gt;
&lt;tm:hasMember rdf:resource="urn:lsid:ipni.org:authors:38821-1"
tm:index="1"
tm:role="Publishing Author"/&gt;
&lt;tm:hasMember rdf:resource="urn:lsid:ipni.org:authors:14734-1"
tm:index="2"
tm:role="Publishing Author"/&gt;
&lt;/tm:Team&gt;
&lt;/tn:authorteam&gt;
&lt;tcom:publishedIn&gt;Brittonia 54(4): 301. 2003 [2002 publ. 2003] &lt;/tcom:publishedIn&gt;    
&lt;tn:year&gt;2003&lt;/tn:year&gt;        
&lt;tn:typifiedBy&gt;
&lt;tn:NomenclaturalType&gt;
&lt;dc:title&gt;K.D.Hill; P.Vatcharakorn 5089, BKF (holo)&lt;/dc:title&gt;
&lt;tn:typeSpecimen&gt;K.D.Hill; P.Vatcharakorn 5089, BKF&lt;/tn:typeSpecimen&gt;
&lt;tn:typeOfType rdf:resource="http://rs.tdwg.org/ontology/voc/TaxonName#holo"/&gt;
&lt;/tn:NomenclaturalType&gt;
&lt;/tn:typifiedBy&gt;
&lt;tn:typifiedBy&gt;
&lt;tn:NomenclaturalType&gt;
&lt;dc:title&gt;K.D.Hill; P.Vatcharakorn 5089, K (iso)&lt;/dc:title&gt;
&lt;tn:typeSpecimen&gt;K.D.Hill; P.Vatcharakorn 5089, K&lt;/tn:typeSpecimen&gt;
&lt;tn:typeOfType rdf:resource="http://rs.tdwg.org/ontology/voc/TaxonName#iso"/&gt;
&lt;/tn:NomenclaturalType&gt;
&lt;/tn:typifiedBy&gt;
&lt;tn:typifiedBy&gt;
&lt;tn:NomenclaturalType&gt;
&lt;dc:title&gt;K.D.Hill; P.Vatcharakorn 5089, NSW (iso)&lt;/dc:title&gt;
&lt;tn:typeSpecimen&gt;K.D.Hill; P.Vatcharakorn 5089, NSW&lt;/tn:typeSpecimen&gt;
&lt;tn:typeOfType rdf:resource="http://rs.tdwg.org/ontology/voc/TaxonName#iso"/&gt;
&lt;/tn:NomenclaturalType&gt;
&lt;/tn:typifiedBy&gt;
&lt;tn:typifiedBy&gt;
&lt;tn:NomenclaturalType&gt;
&lt;dc:title&gt;K.D.Hill; P.Vatcharakorn 5089, NY (iso)&lt;/dc:title&gt;
&lt;tn:typeSpecimen&gt;K.D.Hill; P.Vatcharakorn 5089, NY&lt;/tn:typeSpecimen&gt;
&lt;tn:typeOfType rdf:resource="http://rs.tdwg.org/ontology/voc/TaxonName#iso"/&gt;
&lt;/tn:NomenclaturalType&gt;
&lt;/tn:typifiedBy&gt;
&lt;/tn:TaxonName&gt;  
&lt;/rdf:RDF&gt;</t>
  </si>
  <si>
    <t>(Rand.Morgan &amp; Ackerman) R.M.Bateman</t>
  </si>
  <si>
    <t>Platanthera yadonii</t>
  </si>
  <si>
    <t>200125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581-1"&gt;	
&lt;tcom:versionedAs rdf:resource="urn:lsid:ipni.org:names:20012581-1:1.1"/&gt;
&lt;tn:nomenclaturalCode rdf:resource="http://rs.tdwg.org/ontology/voc/TaxonName#botanical"/&gt;
&lt;owl:versionInfo&gt;1.1&lt;/owl:versionInfo&gt;
&lt;dc:title&gt;Platanthera yadonii (Rand.Morgan &amp;amp; Ackerman) R.M.Bateman&lt;/dc:title&gt;                        
&lt;dcterms:created&gt;2003-07-02 00:00:00.0&lt;/dcterms:created&gt;
&lt;dcterms:modified&gt;2003-07-02 00:00:00.0&lt;/dcterms:modified&gt;
&lt;tn:rankString&gt;spec.&lt;/tn:rankString&gt;
&lt;tn:nameComplete&gt;Platanthera yadonii&lt;/tn:nameComplete&gt;
&lt;tn:genusPart&gt;Platanthera&lt;/tn:genusPart&gt;        
&lt;tn:specificEpithet&gt;yadonii&lt;/tn:specificEpithet&gt;                
&lt;tn:authorship&gt;(Rand.Morgan &amp;amp; Ackerman) R.M.Bateman&lt;/tn:authorship&gt;
&lt;tn:basionymAuthorship&gt;Rand.Morgan &amp;amp; Ackerman&lt;/tn:basionymAuthorship&gt;
&lt;tn:combinationAuthorship&gt;R.M.Bateman&lt;/tn:combinationAuthorship&gt;
&lt;tn:authorteam&gt;
&lt;tm:Team&gt;
&lt;tm:name&gt;(Rand.Morgan &amp;amp; Ackerman) R.M.Bateman&lt;/tm:name&gt;
&lt;tm:hasMember rdf:resource="urn:lsid:ipni.org:authors:14598-1"
tm:index="1"
tm:role="Combination Author"/&gt;
&lt;tm:hasMember rdf:resource="urn:lsid:ipni.org:authors:14842-1" 
tm:index="1"
tm:role="Basionym Author"/&gt;
&lt;tm:hasMember rdf:resource="urn:lsid:ipni.org:authors:30636-1" 
tm:index="2"
tm:role="Basionym Author"/&gt;
&lt;/tm:Team&gt;
&lt;/tn:authorteam&gt;
&lt;tcom:publishedIn&gt;Bot. J. Linn. Soc. 142(1): 21 (2003). &lt;/tcom:publishedIn&gt;    
&lt;tn:year&gt;2003&lt;/tn:year&gt;        
&lt;tn:hasBasionym rdf:resource="urn:lsid:ipni.org:names:958361-1"/&gt;
&lt;/tn:TaxonName&gt;  
&lt;/rdf:RDF&gt;</t>
  </si>
  <si>
    <t>Coffea vohemarensis</t>
  </si>
  <si>
    <t>200125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584-1"&gt;	
&lt;tcom:versionedAs rdf:resource="urn:lsid:ipni.org:names:20012584-1:1.1"/&gt;
&lt;tn:nomenclaturalCode rdf:resource="http://rs.tdwg.org/ontology/voc/TaxonName#botanical"/&gt;
&lt;owl:versionInfo&gt;1.1&lt;/owl:versionInfo&gt;
&lt;dc:title&gt;Coffea vohemarensis A.P.Davis &amp;amp; Rakotonas.&lt;/dc:title&gt;                        
&lt;dcterms:created&gt;2003-07-02 00:00:00.0&lt;/dcterms:created&gt;
&lt;dcterms:modified&gt;2003-07-02 00:00:00.0&lt;/dcterms:modified&gt;
&lt;tn:rankString&gt;spec.&lt;/tn:rankString&gt;
&lt;tn:nameComplete&gt;Coffea vohemarensis&lt;/tn:nameComplete&gt;
&lt;tn:genusPart&gt;Coffea&lt;/tn:genusPart&gt;        
&lt;tn:specificEpithet&gt;vohemarensis&lt;/tn:specificEpithet&gt;                
&lt;tn:authorship&gt;A.P.Davis &amp;amp; Rakotonas.&lt;/tn:authorship&gt;
&lt;tn:authorteam&gt;
&lt;tm:Team&gt;
&lt;tm:name&gt;A.P.Davis &amp;amp; Rakotonas.&lt;/tm:name&gt;
&lt;tm:hasMember rdf:resource="urn:lsid:ipni.org:authors:35821-1"
tm:index="1"
tm:role="Publishing Author"/&gt;
&lt;tm:hasMember rdf:resource="urn:lsid:ipni.org:authors:39681-1"
tm:index="2"
tm:role="Publishing Author"/&gt;
&lt;/tm:Team&gt;
&lt;/tn:authorteam&gt;
&lt;tcom:publishedIn&gt;Bot. J. Linn. Soc. 142(1): 111 (2003). &lt;/tcom:publishedIn&gt;    
&lt;tn:year&gt;2003&lt;/tn:year&gt;        
&lt;tn:typifiedBy&gt;
&lt;tn:NomenclaturalType&gt;
&lt;dc:title&gt;Rakotonasolo RNF 267, TAN (holo)&lt;/dc:title&gt;
&lt;tn:typeSpecimen&gt;Rakotonasolo RNF 267, TAN&lt;/tn:typeSpecimen&gt;
&lt;tn:typeOfType rdf:resource="http://rs.tdwg.org/ontology/voc/TaxonName#holo"/&gt;
&lt;/tn:NomenclaturalType&gt;
&lt;/tn:typifiedBy&gt;
&lt;tn:typifiedBy&gt;
&lt;tn:NomenclaturalType&gt;
&lt;dc:title&gt;Rakotonasolo RNF 267, K (iso)&lt;/dc:title&gt;
&lt;tn:typeSpecimen&gt;Rakotonasolo RNF 267, K&lt;/tn:typeSpecimen&gt;
&lt;tn:typeOfType rdf:resource="http://rs.tdwg.org/ontology/voc/TaxonName#iso"/&gt;
&lt;/tn:NomenclaturalType&gt;
&lt;/tn:typifiedBy&gt;
&lt;tn:typifiedBy&gt;
&lt;tn:NomenclaturalType&gt;
&lt;dc:title&gt;Rakotonasolo RNF 267, TEF (iso)&lt;/dc:title&gt;
&lt;tn:typeSpecimen&gt;Rakotonasolo RNF 267, TEF&lt;/tn:typeSpecimen&gt;
&lt;tn:typeOfType rdf:resource="http://rs.tdwg.org/ontology/voc/TaxonName#iso"/&gt;
&lt;/tn:NomenclaturalType&gt;
&lt;/tn:typifiedBy&gt;
&lt;/tn:TaxonName&gt;  
&lt;/rdf:RDF&gt;</t>
  </si>
  <si>
    <t>Coffea minutiflora</t>
  </si>
  <si>
    <t>200125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585-1"&gt;	
&lt;tcom:versionedAs rdf:resource="urn:lsid:ipni.org:names:20012585-1:1.1"/&gt;
&lt;tn:nomenclaturalCode rdf:resource="http://rs.tdwg.org/ontology/voc/TaxonName#botanical"/&gt;
&lt;owl:versionInfo&gt;1.1&lt;/owl:versionInfo&gt;
&lt;dc:title&gt;Coffea minutiflora A.P.Davis &amp;amp; Rakotonas.&lt;/dc:title&gt;                        
&lt;dcterms:created&gt;2003-07-02 00:00:00.0&lt;/dcterms:created&gt;
&lt;dcterms:modified&gt;2003-07-02 00:00:00.0&lt;/dcterms:modified&gt;
&lt;tn:rankString&gt;spec.&lt;/tn:rankString&gt;
&lt;tn:nameComplete&gt;Coffea minutiflora&lt;/tn:nameComplete&gt;
&lt;tn:genusPart&gt;Coffea&lt;/tn:genusPart&gt;        
&lt;tn:specificEpithet&gt;minutiflora&lt;/tn:specificEpithet&gt;                
&lt;tn:authorship&gt;A.P.Davis &amp;amp; Rakotonas.&lt;/tn:authorship&gt;
&lt;tn:authorteam&gt;
&lt;tm:Team&gt;
&lt;tm:name&gt;A.P.Davis &amp;amp; Rakotonas.&lt;/tm:name&gt;
&lt;tm:hasMember rdf:resource="urn:lsid:ipni.org:authors:35821-1"
tm:index="1"
tm:role="Publishing Author"/&gt;
&lt;tm:hasMember rdf:resource="urn:lsid:ipni.org:authors:39681-1"
tm:index="2"
tm:role="Publishing Author"/&gt;
&lt;/tm:Team&gt;
&lt;/tn:authorteam&gt;
&lt;tcom:publishedIn&gt;Bot. J. Linn. Soc. 142(1): 113 (2003). &lt;/tcom:publishedIn&gt;    
&lt;tn:year&gt;2003&lt;/tn:year&gt;        
&lt;tn:typifiedBy&gt;
&lt;tn:NomenclaturalType&gt;
&lt;dc:title&gt;Capuron 23553-SF, P (holo)&lt;/dc:title&gt;
&lt;tn:typeSpecimen&gt;Capuron 23553-SF, P&lt;/tn:typeSpecimen&gt;
&lt;tn:typeOfType rdf:resource="http://rs.tdwg.org/ontology/voc/TaxonName#holo"/&gt;
&lt;/tn:NomenclaturalType&gt;
&lt;/tn:typifiedBy&gt;
&lt;tn:typifiedBy&gt;
&lt;tn:NomenclaturalType&gt;
&lt;dc:title&gt;Capuron 23553-SF, BR (iso)&lt;/dc:title&gt;
&lt;tn:typeSpecimen&gt;Capuron 23553-SF, BR&lt;/tn:typeSpecimen&gt;
&lt;tn:typeOfType rdf:resource="http://rs.tdwg.org/ontology/voc/TaxonName#iso"/&gt;
&lt;/tn:NomenclaturalType&gt;
&lt;/tn:typifiedBy&gt;
&lt;tn:typifiedBy&gt;
&lt;tn:NomenclaturalType&gt;
&lt;dc:title&gt;Capuron 23553-SF, K (iso)&lt;/dc:title&gt;
&lt;tn:typeSpecimen&gt;Capuron 23553-SF, K&lt;/tn:typeSpecimen&gt;
&lt;tn:typeOfType rdf:resource="http://rs.tdwg.org/ontology/voc/TaxonName#iso"/&gt;
&lt;/tn:NomenclaturalType&gt;
&lt;/tn:typifiedBy&gt;
&lt;tn:typifiedBy&gt;
&lt;tn:NomenclaturalType&gt;
&lt;dc:title&gt;Capuron 23553-SF, MO (iso)&lt;/dc:title&gt;
&lt;tn:typeSpecimen&gt;Capuron 23553-SF, MO&lt;/tn:typeSpecimen&gt;
&lt;tn:typeOfType rdf:resource="http://rs.tdwg.org/ontology/voc/TaxonName#iso"/&gt;
&lt;/tn:NomenclaturalType&gt;
&lt;/tn:typifiedBy&gt;
&lt;tn:typifiedBy&gt;
&lt;tn:NomenclaturalType&gt;
&lt;dc:title&gt;Capuron 23553-SF, P (iso)&lt;/dc:title&gt;
&lt;tn:typeSpecimen&gt;Capuron 23553-SF, P&lt;/tn:typeSpecimen&gt;
&lt;tn:typeOfType rdf:resource="http://rs.tdwg.org/ontology/voc/TaxonName#iso"/&gt;
&lt;/tn:NomenclaturalType&gt;
&lt;/tn:typifiedBy&gt;
&lt;tn:typifiedBy&gt;
&lt;tn:NomenclaturalType&gt;
&lt;dc:title&gt;Capuron 23553-SF, TAN (iso)&lt;/dc:title&gt;
&lt;tn:typeSpecimen&gt;Capuron 23553-SF, TAN&lt;/tn:typeSpecimen&gt;
&lt;tn:typeOfType rdf:resource="http://rs.tdwg.org/ontology/voc/TaxonName#iso"/&gt;
&lt;/tn:NomenclaturalType&gt;
&lt;/tn:typifiedBy&gt;
&lt;tn:typifiedBy&gt;
&lt;tn:NomenclaturalType&gt;
&lt;dc:title&gt;Capuron 23553-SF, TEF (iso)&lt;/dc:title&gt;
&lt;tn:typeSpecimen&gt;Capuron 23553-SF, TEF&lt;/tn:typeSpecimen&gt;
&lt;tn:typeOfType rdf:resource="http://rs.tdwg.org/ontology/voc/TaxonName#iso"/&gt;
&lt;/tn:NomenclaturalType&gt;
&lt;/tn:typifiedBy&gt;
&lt;/tn:TaxonName&gt;  
&lt;/rdf:RDF&gt;</t>
  </si>
  <si>
    <t>Coffea moratii</t>
  </si>
  <si>
    <t>200125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586-1"&gt;	
&lt;tcom:versionedAs rdf:resource="urn:lsid:ipni.org:names:20012586-1:1.1"/&gt;
&lt;tn:nomenclaturalCode rdf:resource="http://rs.tdwg.org/ontology/voc/TaxonName#botanical"/&gt;
&lt;owl:versionInfo&gt;1.1&lt;/owl:versionInfo&gt;
&lt;dc:title&gt;Coffea moratii J.-F.Leroy ex A.P.Davis &amp;amp; Rakotonas.&lt;/dc:title&gt;                        
&lt;dcterms:created&gt;2003-07-02 00:00:00.0&lt;/dcterms:created&gt;
&lt;dcterms:modified&gt;2003-07-02 00:00:00.0&lt;/dcterms:modified&gt;
&lt;tn:rankString&gt;spec.&lt;/tn:rankString&gt;
&lt;tn:nameComplete&gt;Coffea moratii&lt;/tn:nameComplete&gt;
&lt;tn:genusPart&gt;Coffea&lt;/tn:genusPart&gt;        
&lt;tn:specificEpithet&gt;moratii&lt;/tn:specificEpithet&gt;                
&lt;tn:authorship&gt;J.-F.Leroy ex A.P.Davis &amp;amp; Rakotonas.&lt;/tn:authorship&gt;
&lt;tn:authorteam&gt;
&lt;tm:Team&gt;
&lt;tm:name&gt;J.-F.Leroy ex A.P.Davis &amp;amp; Rakotonas.&lt;/tm:name&gt;
&lt;tm:hasMember rdf:resource="urn:lsid:ipni.org:authors:5498-1"
tm:index="1"
tm:role="Publishing Author"/&gt;
&lt;tm:hasMember rdf:resource="urn:lsid:ipni.org:authors:35821-1"
tm:index="1"
tm:role="Publishing Ex Author"/&gt;
&lt;tm:hasMember rdf:resource="urn:lsid:ipni.org:authors:39681-1"
tm:index="2"
tm:role="Publishing Ex Author"/&gt;
&lt;/tm:Team&gt;
&lt;/tn:authorteam&gt;
&lt;tcom:publishedIn&gt;Bot. J. Linn. Soc. 142(1): 115 (2003). &lt;/tcom:publishedIn&gt;    
&lt;tn:year&gt;2003&lt;/tn:year&gt;        
&lt;tn:typifiedBy&gt;
&lt;tn:NomenclaturalType&gt;
&lt;dc:title&gt;Davis; Rakotonasolo 2326, K (holo)&lt;/dc:title&gt;
&lt;tn:typeSpecimen&gt;Davis; Rakotonasolo 2326, K&lt;/tn:typeSpecimen&gt;
&lt;tn:typeOfType rdf:resource="http://rs.tdwg.org/ontology/voc/TaxonName#holo"/&gt;
&lt;/tn:NomenclaturalType&gt;
&lt;/tn:typifiedBy&gt;
&lt;tn:typifiedBy&gt;
&lt;tn:NomenclaturalType&gt;
&lt;dc:title&gt;Davis; Rakotonasolo 2326, P (iso)&lt;/dc:title&gt;
&lt;tn:typeSpecimen&gt;Davis; Rakotonasolo 2326, P&lt;/tn:typeSpecimen&gt;
&lt;tn:typeOfType rdf:resource="http://rs.tdwg.org/ontology/voc/TaxonName#iso"/&gt;
&lt;/tn:NomenclaturalType&gt;
&lt;/tn:typifiedBy&gt;
&lt;tn:typifiedBy&gt;
&lt;tn:NomenclaturalType&gt;
&lt;dc:title&gt;Davis; Rakotonasolo 2326, MO (iso)&lt;/dc:title&gt;
&lt;tn:typeSpecimen&gt;Davis; Rakotonasolo 2326, MO&lt;/tn:typeSpecimen&gt;
&lt;tn:typeOfType rdf:resource="http://rs.tdwg.org/ontology/voc/TaxonName#iso"/&gt;
&lt;/tn:NomenclaturalType&gt;
&lt;/tn:typifiedBy&gt;
&lt;tn:typifiedBy&gt;
&lt;tn:NomenclaturalType&gt;
&lt;dc:title&gt;Davis; Rakotonasolo 2326, TAN (iso)&lt;/dc:title&gt;
&lt;tn:typeSpecimen&gt;Davis; Rakotonasolo 2326, TAN&lt;/tn:typeSpecimen&gt;
&lt;tn:typeOfType rdf:resource="http://rs.tdwg.org/ontology/voc/TaxonName#iso"/&gt;
&lt;/tn:NomenclaturalType&gt;
&lt;/tn:typifiedBy&gt;
&lt;tn:typifiedBy&gt;
&lt;tn:NomenclaturalType&gt;
&lt;dc:title&gt;Davis; Rakotonasolo 2326, TEF (iso)&lt;/dc:title&gt;
&lt;tn:typeSpecimen&gt;Davis; Rakotonasolo 2326, TEF&lt;/tn:typeSpecimen&gt;
&lt;tn:typeOfType rdf:resource="http://rs.tdwg.org/ontology/voc/TaxonName#iso"/&gt;
&lt;/tn:NomenclaturalType&gt;
&lt;/tn:typifiedBy&gt;
&lt;/tn:TaxonName&gt;  
&lt;/rdf:RDF&gt;</t>
  </si>
  <si>
    <t>Bajrach. &amp; K.K.Shrestha</t>
  </si>
  <si>
    <t>Eria bhutanica</t>
  </si>
  <si>
    <t>200125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2598-1"&gt;	
&lt;tcom:versionedAs rdf:resource="urn:lsid:ipni.org:names:20012598-1:1.1"/&gt;
&lt;tn:nomenclaturalCode rdf:resource="http://rs.tdwg.org/ontology/voc/TaxonName#botanical"/&gt;
&lt;owl:versionInfo&gt;1.1&lt;/owl:versionInfo&gt;
&lt;dc:title&gt;Eria bhutanica Bajrach. &amp;amp; K.K.Shrestha&lt;/dc:title&gt;                        
&lt;dcterms:created&gt;2003-07-02 00:00:00.0&lt;/dcterms:created&gt;
&lt;dcterms:modified&gt;2003-07-02 00:00:00.0&lt;/dcterms:modified&gt;
&lt;tn:rankString&gt;spec.&lt;/tn:rankString&gt;
&lt;tn:nameComplete&gt;Eria bhutanica&lt;/tn:nameComplete&gt;
&lt;tn:genusPart&gt;Eria&lt;/tn:genusPart&gt;        
&lt;tn:specificEpithet&gt;bhutanica&lt;/tn:specificEpithet&gt;                
&lt;tn:authorship&gt;Bajrach. &amp;amp; K.K.Shrestha&lt;/tn:authorship&gt;
&lt;tn:authorteam&gt;
&lt;tm:Team&gt;
&lt;tm:name&gt;Bajrach. &amp;amp; K.K.Shrestha&lt;/tm:name&gt;
&lt;tm:hasMember&gt;
&lt;tm:TeamMember tm:index="1" tm:role="Publishing Author"&gt;
&lt;tm:member&gt;
&lt;p:Person&gt;
&lt;p:alias&gt;
&lt;p:PersonNameAlias&gt;
&lt;p:standardForm&gt;Bajrach.&lt;/p:standardForm&gt;
&lt;/p:PersonNameAlias&gt;
&lt;/p:alias&gt; 
&lt;/p:Person&gt;
&lt;/tm:member&gt;
&lt;/tm:TeamMember&gt; 
&lt;/tm:hasMember&gt;
&lt;tm:hasMember rdf:resource="urn:lsid:ipni.org:authors:36133-1"
tm:index="2"
tm:role="Publishing Author"/&gt;
&lt;/tm:Team&gt;
&lt;/tn:authorteam&gt;
&lt;tcom:publishedIn&gt;Harvard Pap. Bot. 7(2): 405 (2003). &lt;/tcom:publishedIn&gt;    
&lt;tn:year&gt;2003&lt;/tn:year&gt;        
&lt;tn:typifiedBy&gt;
&lt;tn:NomenclaturalType&gt;
&lt;dc:title&gt;S.Bowes Lyon 15000, BM (holo)&lt;/dc:title&gt;
&lt;tn:typeSpecimen&gt;S.Bowes Lyon 15000, BM&lt;/tn:typeSpecimen&gt;
&lt;tn:typeOfType rdf:resource="http://rs.tdwg.org/ontology/voc/TaxonName#holo"/&gt;
&lt;/tn:NomenclaturalType&gt;
&lt;/tn:typifiedBy&gt;
&lt;/tn:TaxonName&gt;  
&lt;/rdf:RDF&gt;</t>
  </si>
  <si>
    <t>Pistacia mexicana</t>
  </si>
  <si>
    <t>2001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69-2"&gt;	
&lt;tcom:versionedAs rdf:resource="urn:lsid:ipni.org:names:200169-2:1.2.2.1"/&gt;
&lt;tn:nomenclaturalCode rdf:resource="http://rs.tdwg.org/ontology/voc/TaxonName#botanical"/&gt;
&lt;owl:versionInfo&gt;1.2.2.1&lt;/owl:versionInfo&gt;
&lt;dc:title&gt;Pistacia mexicana Kunth&lt;/dc:title&gt;                        
&lt;dcterms:created&gt;2004-01-20 00:00:00.0&lt;/dcterms:created&gt;
&lt;dcterms:modified&gt;2011-05-03 00:41:20.0&lt;/dcterms:modified&gt;
&lt;tn:rankString&gt;spec.&lt;/tn:rankString&gt;
&lt;tn:nameComplete&gt;Pistacia mexicana&lt;/tn:nameComplete&gt;
&lt;tn:genusPart&gt;Pistacia&lt;/tn:genusPart&gt;        
&lt;tn:specificEpithet&gt;mexican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7(30): 22 (ed. qto.); 17(ed. fol.); t. 608. 1824 [2 Nov 1824] &lt;/tcom:publishedIn&gt;    
&lt;tn:year&gt;1824&lt;/tn:year&gt;        
&lt;tn:typifiedBy&gt;
&lt;tn:NomenclaturalType&gt;
&lt;dc:title&gt;&lt;/dc:title&gt;
&lt;/tn:NomenclaturalType&gt;
&lt;/tn:typifiedBy&gt;
&lt;/tn:TaxonName&gt;  
&lt;/rdf:RDF&gt;</t>
  </si>
  <si>
    <t>Pitcairnia aequatorialis</t>
  </si>
  <si>
    <t>2001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81-2"&gt;	
&lt;tcom:versionedAs rdf:resource="urn:lsid:ipni.org:names:200181-2:1.2"/&gt;
&lt;tn:nomenclaturalCode rdf:resource="http://rs.tdwg.org/ontology/voc/TaxonName#botanical"/&gt;
&lt;owl:versionInfo&gt;1.2&lt;/owl:versionInfo&gt;
&lt;dc:title&gt;Pitcairnia aequatorialis L.B.Sm.&lt;/dc:title&gt;                        
&lt;dcterms:created&gt;2004-01-20 00:00:00.0&lt;/dcterms:created&gt;
&lt;dcterms:modified&gt;2005-08-11 03:29:25.0&lt;/dcterms:modified&gt;
&lt;tn:rankString&gt;spec.&lt;/tn:rankString&gt;
&lt;tn:nameComplete&gt;Pitcairnia aequatorialis&lt;/tn:nameComplete&gt;
&lt;tn:genusPart&gt;Pitcairnia&lt;/tn:genusPart&gt;        
&lt;tn:specificEpithet&gt;aequatorialis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Contr. Gray Herb. 114: 6, pl. 1, fig. 3. 1936 &lt;/tcom:publishedIn&gt;    
&lt;tn:year&gt;1936&lt;/tn:year&gt;        
&lt;/tn:TaxonName&gt;  
&lt;/rdf:RDF&gt;</t>
  </si>
  <si>
    <t>Pitcairnia alata</t>
  </si>
  <si>
    <t>2001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83-2"&gt;	
&lt;tcom:versionedAs rdf:resource="urn:lsid:ipni.org:names:200183-2:1.2"/&gt;
&lt;tn:nomenclaturalCode rdf:resource="http://rs.tdwg.org/ontology/voc/TaxonName#botanical"/&gt;
&lt;owl:versionInfo&gt;1.2&lt;/owl:versionInfo&gt;
&lt;dc:title&gt;Pitcairnia alata L.B.Sm.&lt;/dc:title&gt;                        
&lt;dcterms:created&gt;2004-01-20 00:00:00.0&lt;/dcterms:created&gt;
&lt;dcterms:modified&gt;2005-08-11 03:29:26.0&lt;/dcterms:modified&gt;
&lt;tn:rankString&gt;spec.&lt;/tn:rankString&gt;
&lt;tn:nameComplete&gt;Pitcairnia alata&lt;/tn:nameComplete&gt;
&lt;tn:genusPart&gt;Pitcairnia&lt;/tn:genusPart&gt;        
&lt;tn:specificEpithet&gt;alat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Lloydia 11: 304, fig. 2. 1949 &lt;/tcom:publishedIn&gt;    
&lt;tn:year&gt;1949&lt;/tn:year&gt;        
&lt;/tn:TaxonName&gt;  
&lt;/rdf:RDF&gt;</t>
  </si>
  <si>
    <t>(AndrÃ©) AndrÃ©</t>
  </si>
  <si>
    <t>Pitcairnia arcuata</t>
  </si>
  <si>
    <t>2001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198-2"&gt;	
&lt;tcom:versionedAs rdf:resource="urn:lsid:ipni.org:names:200198-2:1.2"/&gt;
&lt;tn:nomenclaturalCode rdf:resource="http://rs.tdwg.org/ontology/voc/TaxonName#botanical"/&gt;
&lt;owl:versionInfo&gt;1.2&lt;/owl:versionInfo&gt;
&lt;dc:title&gt;Pitcairnia arcuata (AndrÃ©) AndrÃ©&lt;/dc:title&gt;                        
&lt;dcterms:created&gt;2004-01-20 00:00:00.0&lt;/dcterms:created&gt;
&lt;dcterms:modified&gt;2007-09-17 12:18:50.0&lt;/dcterms:modified&gt;
&lt;tn:rankString&gt;spec.&lt;/tn:rankString&gt;
&lt;tn:nameComplete&gt;Pitcairnia arcuata&lt;/tn:nameComplete&gt;
&lt;tn:genusPart&gt;Pitcairnia&lt;/tn:genusPart&gt;        
&lt;tn:specificEpithet&gt;arcuata&lt;/tn:specificEpithet&gt;                
&lt;tn:authorship&gt;(AndrÃ©) AndrÃ©&lt;/tn:authorship&gt;
&lt;tn:basionymAuthorship&gt;AndrÃ©&lt;/tn:basionymAuthorship&gt;
&lt;tn:combinationAuthorship&gt;AndrÃ©&lt;/tn:combinationAuthorship&gt;
&lt;tn:authorteam&gt;
&lt;tm:Team&gt;
&lt;tm:name&gt;(AndrÃ©) AndrÃ©&lt;/tm:name&gt;
&lt;tm:hasMember rdf:resource="urn:lsid:ipni.org:authors:207-1"
tm:index="1"
tm:role="Combination Author"/&gt;
&lt;tm:hasMember rdf:resource="urn:lsid:ipni.org:authors:207-1" 
tm:index="1"
tm:role="Basionym Author"/&gt;
&lt;/tm:Team&gt;
&lt;/tn:authorteam&gt;
&lt;tcom:publishedIn&gt;Enum. Bromel. 5. 1888 [13 Dec 1888] Rev. Hort. 60: 565.  Dec. 16, 1888&lt;/tcom:publishedIn&gt;    
&lt;tn:year&gt;1888&lt;/tn:year&gt;        
&lt;/tn:TaxonName&gt;  
&lt;/rdf:RDF&gt;</t>
  </si>
  <si>
    <t>Pitcairnia cosangaensis</t>
  </si>
  <si>
    <t>2002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273-2"&gt;	
&lt;tcom:versionedAs rdf:resource="urn:lsid:ipni.org:names:200273-2:1.2"/&gt;
&lt;tn:nomenclaturalCode rdf:resource="http://rs.tdwg.org/ontology/voc/TaxonName#botanical"/&gt;
&lt;owl:versionInfo&gt;1.2&lt;/owl:versionInfo&gt;
&lt;dc:title&gt;Pitcairnia cosangaensis Gilmartin&lt;/dc:title&gt;                        
&lt;dcterms:created&gt;2004-01-20 00:00:00.0&lt;/dcterms:created&gt;
&lt;dcterms:modified&gt;2005-09-05 11:21:39.0&lt;/dcterms:modified&gt;
&lt;tn:rankString&gt;spec.&lt;/tn:rankString&gt;
&lt;tn:nameComplete&gt;Pitcairnia cosangaensis&lt;/tn:nameComplete&gt;
&lt;tn:genusPart&gt;Pitcairnia&lt;/tn:genusPart&gt;        
&lt;tn:specificEpithet&gt;cosangaensis&lt;/tn:specificEpithet&gt;                
&lt;tn:authorship&gt;Gilmartin&lt;/tn:authorship&gt;
&lt;tn:authorteam&gt;
&lt;tm:Team&gt;
&lt;tm:name&gt;Gilmartin&lt;/tm:name&gt;
&lt;tm:hasMember rdf:resource="urn:lsid:ipni.org:authors:3163-1"
tm:index="1"
tm:role="Publishing Author"/&gt;
&lt;/tm:Team&gt;
&lt;/tn:authorteam&gt;
&lt;tcom:publishedIn&gt;J. Bromeliad Soc. 29: 107, fig. 1979 &lt;/tcom:publishedIn&gt;    
&lt;tn:year&gt;1979&lt;/tn:year&gt;        
&lt;tn:typifiedBy&gt;
&lt;tn:NomenclaturalType&gt;
&lt;dc:title&gt;E.W.Davis 493, S (holo)&lt;/dc:title&gt;
&lt;tn:typeSpecimen&gt;E.W.Davis 493, S&lt;/tn:typeSpecimen&gt;
&lt;tn:typeOfType rdf:resource="http://rs.tdwg.org/ontology/voc/TaxonName#holo"/&gt;
&lt;/tn:NomenclaturalType&gt;
&lt;/tn:typifiedBy&gt;
&lt;/tn:TaxonName&gt;  
&lt;/rdf:RDF&gt;</t>
  </si>
  <si>
    <t>Pitcairnia elliptica</t>
  </si>
  <si>
    <t>2003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305-2"&gt;	
&lt;tcom:versionedAs rdf:resource="urn:lsid:ipni.org:names:200305-2:1.3"/&gt;
&lt;tn:nomenclaturalCode rdf:resource="http://rs.tdwg.org/ontology/voc/TaxonName#botanical"/&gt;
&lt;owl:versionInfo&gt;1.3&lt;/owl:versionInfo&gt;
&lt;dc:title&gt;Pitcairnia elliptica Mez &amp;amp; Sodiro&lt;/dc:title&gt;                        
&lt;dcterms:created&gt;2004-01-20 00:00:00.0&lt;/dcterms:created&gt;
&lt;dcterms:modified&gt;2005-08-23 09:48:14.0&lt;/dcterms:modified&gt;
&lt;tn:rankString&gt;spec.&lt;/tn:rankString&gt;
&lt;tn:nameComplete&gt;Pitcairnia elliptica&lt;/tn:nameComplete&gt;
&lt;tn:genusPart&gt;Pitcairnia&lt;/tn:genusPart&gt;        
&lt;tn:specificEpithet&gt;elliptica&lt;/tn:specificEpithet&gt;                
&lt;tn:authorship&gt;Mez &amp;amp; Sodiro&lt;/tn:authorship&gt;
&lt;tn:authorteam&gt;
&lt;tm:Team&gt;
&lt;tm:name&gt;Mez &amp;amp; Sodiro&lt;/tm:name&gt;
&lt;tm:hasMember rdf:resource="urn:lsid:ipni.org:authors:6424-1"
tm:index="1"
tm:role="Publishing Author"/&gt;
&lt;tm:hasMember rdf:resource="urn:lsid:ipni.org:authors:9851-1"
tm:index="2"
tm:role="Publishing Author"/&gt;
&lt;/tm:Team&gt;
&lt;/tn:authorteam&gt;
&lt;tcom:publishedIn&gt;Bull. Herb. Boissier ser. 2, 4: 624. 1904 &lt;/tcom:publishedIn&gt;    
&lt;tn:year&gt;1904&lt;/tn:year&gt;        
&lt;/tn:TaxonName&gt;  
&lt;/rdf:RDF&gt;</t>
  </si>
  <si>
    <t>H.Luther</t>
  </si>
  <si>
    <t>Pitcairnia fusca</t>
  </si>
  <si>
    <t>2003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339-2"&gt;	
&lt;tcom:versionedAs rdf:resource="urn:lsid:ipni.org:names:200339-2:1.1.2.1.1.1"/&gt;
&lt;tn:nomenclaturalCode rdf:resource="http://rs.tdwg.org/ontology/voc/TaxonName#botanical"/&gt;
&lt;owl:versionInfo&gt;1.1.2.1.1.1&lt;/owl:versionInfo&gt;
&lt;dc:title&gt;Pitcairnia fusca H.Luther&lt;/dc:title&gt;                        
&lt;dcterms:created&gt;2004-01-20 00:00:00.0&lt;/dcterms:created&gt;
&lt;dcterms:modified&gt;2016-01-30 20:58:32.0&lt;/dcterms:modified&gt;
&lt;tn:rankString&gt;spec.&lt;/tn:rankString&gt;
&lt;tn:nameComplete&gt;Pitcairnia fusca&lt;/tn:nameComplete&gt;
&lt;tn:genusPart&gt;Pitcairnia&lt;/tn:genusPart&gt;        
&lt;tn:specificEpithet&gt;fusca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J. Bromeliad Soc. 31: 64, fig. 1981 &lt;/tcom:publishedIn&gt;    
&lt;tn:year&gt;1981&lt;/tn:year&gt;        
&lt;tn:typifiedBy&gt;
&lt;tn:NomenclaturalType&gt;
&lt;dc:title&gt; J.H.Wiersema, B.F.Hansen, R.P.Wunderlin, M.E.Ragen, R.P.Sauleda,Harry E.Luther 380, SEL (holo)&lt;/dc:title&gt;
&lt;tn:typeSpecimen&gt; J.H.Wiersema, B.F.Hansen, R.P.Wunderlin, M.E.Ragen, R.P.Sauleda,Harry E.Luther 380, SEL&lt;/tn:typeSpecimen&gt;
&lt;tn:typeOfType rdf:resource="http://rs.tdwg.org/ontology/voc/TaxonName#holo"/&gt;
&lt;/tn:NomenclaturalType&gt;
&lt;/tn:typifiedBy&gt;
&lt;/tn:TaxonName&gt;  
&lt;/rdf:RDF&gt;</t>
  </si>
  <si>
    <t>Babc.</t>
  </si>
  <si>
    <t>Crepis urundica</t>
  </si>
  <si>
    <t>2003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358-1"&gt;	
&lt;tcom:versionedAs rdf:resource="urn:lsid:ipni.org:names:200358-1:1.4"/&gt;
&lt;tn:nomenclaturalCode rdf:resource="http://rs.tdwg.org/ontology/voc/TaxonName#botanical"/&gt;
&lt;owl:versionInfo&gt;1.4&lt;/owl:versionInfo&gt;
&lt;dc:title&gt;Crepis urundica Babc.&lt;/dc:title&gt;                        
&lt;dcterms:created&gt;2003-07-02 00:00:00.0&lt;/dcterms:created&gt;
&lt;dcterms:modified&gt;2008-05-09 15:18:29.0&lt;/dcterms:modified&gt;
&lt;tn:rankString&gt;spec.&lt;/tn:rankString&gt;
&lt;tn:nameComplete&gt;Crepis urundica&lt;/tn:nameComplete&gt;
&lt;tn:genusPart&gt;Crepis&lt;/tn:genusPart&gt;        
&lt;tn:specificEpithet&gt;urundica&lt;/tn:specificEpithet&gt;                
&lt;tn:authorship&gt;Babc.&lt;/tn:authorship&gt;
&lt;tn:authorteam&gt;
&lt;tm:Team&gt;
&lt;tm:name&gt;Babc.&lt;/tm:name&gt;
&lt;tm:hasMember rdf:resource="urn:lsid:ipni.org:authors:357-1"
tm:index="1"
tm:role="Publishing Author"/&gt;
&lt;/tm:Team&gt;
&lt;/tn:authorteam&gt;
&lt;tcom:publishedIn&gt;Bull. Jard. Bot. Ã‰tat Bruxelles 14: 296. 1937 &lt;/tcom:publishedIn&gt;    
&lt;tn:year&gt;1937&lt;/tn:year&gt;        
&lt;/tn:TaxonName&gt;  
&lt;/rdf:RDF&gt;</t>
  </si>
  <si>
    <t>Pitcairnia lutescens</t>
  </si>
  <si>
    <t>2004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407-2"&gt;	
&lt;tcom:versionedAs rdf:resource="urn:lsid:ipni.org:names:200407-2:1.3"/&gt;
&lt;tn:nomenclaturalCode rdf:resource="http://rs.tdwg.org/ontology/voc/TaxonName#botanical"/&gt;
&lt;owl:versionInfo&gt;1.3&lt;/owl:versionInfo&gt;
&lt;dc:title&gt;Pitcairnia lutescens Mez &amp;amp; Sodiro&lt;/dc:title&gt;                        
&lt;dcterms:created&gt;2004-01-20 00:00:00.0&lt;/dcterms:created&gt;
&lt;dcterms:modified&gt;2005-08-23 09:48:14.0&lt;/dcterms:modified&gt;
&lt;tn:rankString&gt;spec.&lt;/tn:rankString&gt;
&lt;tn:nameComplete&gt;Pitcairnia lutescens&lt;/tn:nameComplete&gt;
&lt;tn:genusPart&gt;Pitcairnia&lt;/tn:genusPart&gt;        
&lt;tn:specificEpithet&gt;lutescens&lt;/tn:specificEpithet&gt;                
&lt;tn:authorship&gt;Mez &amp;amp; Sodiro&lt;/tn:authorship&gt;
&lt;tn:authorteam&gt;
&lt;tm:Team&gt;
&lt;tm:name&gt;Mez &amp;amp; Sodiro&lt;/tm:name&gt;
&lt;tm:hasMember rdf:resource="urn:lsid:ipni.org:authors:6424-1"
tm:index="1"
tm:role="Publishing Author"/&gt;
&lt;tm:hasMember rdf:resource="urn:lsid:ipni.org:authors:9851-1"
tm:index="2"
tm:role="Publishing Author"/&gt;
&lt;/tm:Team&gt;
&lt;/tn:authorteam&gt;
&lt;tcom:publishedIn&gt;Bull. Herb. Boissier ser. 2, 4: 626. 1904 &lt;/tcom:publishedIn&gt;    
&lt;tn:year&gt;1904&lt;/tn:year&gt;        
&lt;/tn:TaxonName&gt;  
&lt;/rdf:RDF&gt;</t>
  </si>
  <si>
    <t>Pitcairnia macranthera</t>
  </si>
  <si>
    <t>2004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411-2"&gt;	
&lt;tcom:versionedAs rdf:resource="urn:lsid:ipni.org:names:200411-2:1.2"/&gt;
&lt;tn:nomenclaturalCode rdf:resource="http://rs.tdwg.org/ontology/voc/TaxonName#botanical"/&gt;
&lt;owl:versionInfo&gt;1.2&lt;/owl:versionInfo&gt;
&lt;dc:title&gt;Pitcairnia macranthera AndrÃ©&lt;/dc:title&gt;                        
&lt;dcterms:created&gt;2004-01-20 00:00:00.0&lt;/dcterms:created&gt;
&lt;dcterms:modified&gt;2007-09-17 12:19:01.0&lt;/dcterms:modified&gt;
&lt;tn:rankString&gt;spec.&lt;/tn:rankString&gt;
&lt;tn:nameComplete&gt;Pitcairnia macranthera&lt;/tn:nameComplete&gt;
&lt;tn:genusPart&gt;Pitcairnia&lt;/tn:genusPart&gt;        
&lt;tn:specificEpithet&gt;macranthera&lt;/tn:specificEpithet&gt;                
&lt;tn:authorship&gt;AndrÃ©&lt;/tn:authorship&gt;
&lt;tn:authorteam&gt;
&lt;tm:Team&gt;
&lt;tm:name&gt;AndrÃ©&lt;/tm:name&gt;
&lt;tm:hasMember rdf:resource="urn:lsid:ipni.org:authors:207-1"
tm:index="1"
tm:role="Publishing Author"/&gt;
&lt;/tm:Team&gt;
&lt;/tn:authorteam&gt;
&lt;tcom:publishedIn&gt;Enum. Bromel. 5. 1888 Dec. 13, 1888 Rev. Hort. 60: 565.  Dec. 16, 1888&lt;/tcom:publishedIn&gt;    
&lt;tn:year&gt;1888&lt;/tn:year&gt;        
&lt;/tn:TaxonName&gt;  
&lt;/rdf:RDF&gt;</t>
  </si>
  <si>
    <t>Pitcairnia oblongifolia</t>
  </si>
  <si>
    <t>2004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450-2"&gt;	
&lt;tcom:versionedAs rdf:resource="urn:lsid:ipni.org:names:200450-2:1.2"/&gt;
&lt;tn:nomenclaturalCode rdf:resource="http://rs.tdwg.org/ontology/voc/TaxonName#botanical"/&gt;
&lt;owl:versionInfo&gt;1.2&lt;/owl:versionInfo&gt;
&lt;dc:title&gt;Pitcairnia oblongifolia L.B.Sm.&lt;/dc:title&gt;                        
&lt;dcterms:created&gt;2004-01-20 00:00:00.0&lt;/dcterms:created&gt;
&lt;dcterms:modified&gt;2005-08-11 08:30:42.0&lt;/dcterms:modified&gt;
&lt;tn:rankString&gt;spec.&lt;/tn:rankString&gt;
&lt;tn:nameComplete&gt;Pitcairnia oblongifolia&lt;/tn:nameComplete&gt;
&lt;tn:genusPart&gt;Pitcairnia&lt;/tn:genusPart&gt;        
&lt;tn:specificEpithet&gt;oblongifoli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6: 438. 1959 &lt;/tcom:publishedIn&gt;    
&lt;tn:year&gt;1959&lt;/tn:year&gt;        
&lt;/tn:TaxonName&gt;  
&lt;/rdf:RDF&gt;</t>
  </si>
  <si>
    <t>Pitcairnia oranensis</t>
  </si>
  <si>
    <t>2004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455-2"&gt;	
&lt;tcom:versionedAs rdf:resource="urn:lsid:ipni.org:names:200455-2:1.2"/&gt;
&lt;tn:nomenclaturalCode rdf:resource="http://rs.tdwg.org/ontology/voc/TaxonName#botanical"/&gt;
&lt;owl:versionInfo&gt;1.2&lt;/owl:versionInfo&gt;
&lt;dc:title&gt;Pitcairnia oranensis L.B.Sm.&lt;/dc:title&gt;                        
&lt;dcterms:created&gt;2004-01-20 00:00:00.0&lt;/dcterms:created&gt;
&lt;dcterms:modified&gt;2005-08-11 03:30:44.0&lt;/dcterms:modified&gt;
&lt;tn:rankString&gt;spec.&lt;/tn:rankString&gt;
&lt;tn:nameComplete&gt;Pitcairnia oranensis&lt;/tn:nameComplete&gt;
&lt;tn:genusPart&gt;Pitcairnia&lt;/tn:genusPart&gt;        
&lt;tn:specificEpithet&gt;oranensis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8: 228, tab. 2, fig. 15-17. 1962 &lt;/tcom:publishedIn&gt;    
&lt;tn:year&gt;1962&lt;/tn:year&gt;        
&lt;/tn:TaxonName&gt;  
&lt;/rdf:RDF&gt;</t>
  </si>
  <si>
    <t>(Benoist) H.Rob.</t>
  </si>
  <si>
    <t>Critoniopsis tungurahuae</t>
  </si>
  <si>
    <t>2004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467-1"&gt;	
&lt;tcom:versionedAs rdf:resource="urn:lsid:ipni.org:names:200467-1:1.1.2.2.1.2"/&gt;
&lt;tn:nomenclaturalCode rdf:resource="http://rs.tdwg.org/ontology/voc/TaxonName#botanical"/&gt;
&lt;owl:versionInfo&gt;1.1.2.2.1.2&lt;/owl:versionInfo&gt;
&lt;dc:title&gt;Critoniopsis tungurahuae (Benoist) H.Rob.&lt;/dc:title&gt;                        
&lt;dcterms:created&gt;2003-07-02 00:00:00.0&lt;/dcterms:created&gt;
&lt;dcterms:modified&gt;2013-05-21 19:10:10.0&lt;/dcterms:modified&gt;
&lt;tn:rankString&gt;spec.&lt;/tn:rankString&gt;
&lt;tn:nameComplete&gt;Critoniopsis tungurahuae&lt;/tn:nameComplete&gt;
&lt;tn:genusPart&gt;Critoniopsis&lt;/tn:genusPart&gt;        
&lt;tn:specificEpithet&gt;tungurahuae&lt;/tn:specificEpithet&gt;                
&lt;tn:authorship&gt;(Benoist) H.Rob.&lt;/tn:authorship&gt;
&lt;tn:basionymAuthorship&gt;Benoist&lt;/tn:basionymAuthorship&gt;
&lt;tn:combinationAuthorship&gt;H.Rob.&lt;/tn:combinationAuthorship&gt;
&lt;tn:authorteam&gt;
&lt;tm:Team&gt;
&lt;tm:name&gt;(Benoist) H.Rob.&lt;/tm:name&gt;
&lt;tm:hasMember rdf:resource="urn:lsid:ipni.org:authors:8457-1"
tm:index="1"
tm:role="Combination Author"/&gt;
&lt;tm:hasMember rdf:resource="urn:lsid:ipni.org:authors:659-1" 
tm:index="1"
tm:role="Basionym Author"/&gt;
&lt;/tm:Team&gt;
&lt;/tn:authorteam&gt;
&lt;tcom:publishedIn&gt;Phytologia 46(7): 441. 1980 &lt;/tcom:publishedIn&gt;    
&lt;tn:year&gt;1980&lt;/tn:year&gt;        
&lt;/tn:TaxonName&gt;  
&lt;/rdf:RDF&gt;</t>
  </si>
  <si>
    <t>(Mez) Mez</t>
  </si>
  <si>
    <t>Pitcairnia pavonii</t>
  </si>
  <si>
    <t>2004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467-2"&gt;	
&lt;tcom:versionedAs rdf:resource="urn:lsid:ipni.org:names:200467-2:1.2.2.1.4.2"/&gt;
&lt;tn:nomenclaturalCode rdf:resource="http://rs.tdwg.org/ontology/voc/TaxonName#botanical"/&gt;
&lt;owl:versionInfo&gt;1.2.2.1.4.2&lt;/owl:versionInfo&gt;
&lt;dc:title&gt;Pitcairnia pavonii Mez&lt;/dc:title&gt;                        
&lt;dcterms:created&gt;2004-01-20 00:00:00.0&lt;/dcterms:created&gt;
&lt;dcterms:modified&gt;2011-07-05 15:42:35.0&lt;/dcterms:modified&gt;
&lt;tn:rankString&gt;spec.&lt;/tn:rankString&gt;
&lt;tn:nameComplete&gt;Pitcairnia pavonii&lt;/tn:nameComplete&gt;
&lt;tn:genusPart&gt;Pitcairnia&lt;/tn:genusPart&gt;        
&lt;tn:specificEpithet&gt;pavonii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Monogr. Phan. [A.DC. &amp;amp; C.DC.] 9: 386 (952). 1896 [Jan 1896] &lt;/tcom:publishedIn&gt;    
&lt;tn:year&gt;1896&lt;/tn:year&gt;        
&lt;/tn:TaxonName&gt;  
&lt;/rdf:RDF&gt;</t>
  </si>
  <si>
    <t>Pitcairnia poeppigiana</t>
  </si>
  <si>
    <t>2004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478-2"&gt;	
&lt;tcom:versionedAs rdf:resource="urn:lsid:ipni.org:names:200478-2:1.8"/&gt;
&lt;tn:nomenclaturalCode rdf:resource="http://rs.tdwg.org/ontology/voc/TaxonName#botanical"/&gt;
&lt;owl:versionInfo&gt;1.8&lt;/owl:versionInfo&gt;
&lt;dc:title&gt;Pitcairnia poeppigiana Mez&lt;/dc:title&gt;                        
&lt;dcterms:created&gt;2004-01-20 00:00:00.0&lt;/dcterms:created&gt;
&lt;dcterms:modified&gt;2016-02-03 12:00:32.0&lt;/dcterms:modified&gt;
&lt;tn:rankString&gt;spec.&lt;/tn:rankString&gt;
&lt;tn:nameComplete&gt;Pitcairnia poeppigiana&lt;/tn:nameComplete&gt;
&lt;tn:genusPart&gt;Pitcairnia&lt;/tn:genusPart&gt;        
&lt;tn:specificEpithet&gt;poeppigian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Fl. Bras. (Martius) 3(3): 461. 1894 [1 Feb 1894] &lt;/tcom:publishedIn&gt;    
&lt;tn:year&gt;1894&lt;/tn:year&gt;        
&lt;/tn:TaxonName&gt;  
&lt;/rdf:RDF&gt;</t>
  </si>
  <si>
    <t>Pitcairnia reflexiflora</t>
  </si>
  <si>
    <t>2004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498-2"&gt;	
&lt;tcom:versionedAs rdf:resource="urn:lsid:ipni.org:names:200498-2:1.2"/&gt;
&lt;tn:nomenclaturalCode rdf:resource="http://rs.tdwg.org/ontology/voc/TaxonName#botanical"/&gt;
&lt;owl:versionInfo&gt;1.2&lt;/owl:versionInfo&gt;
&lt;dc:title&gt;Pitcairnia reflexiflora AndrÃ©&lt;/dc:title&gt;                        
&lt;dcterms:created&gt;2004-01-20 00:00:00.0&lt;/dcterms:created&gt;
&lt;dcterms:modified&gt;2007-09-17 12:19:05.0&lt;/dcterms:modified&gt;
&lt;tn:rankString&gt;spec.&lt;/tn:rankString&gt;
&lt;tn:nameComplete&gt;Pitcairnia reflexiflora&lt;/tn:nameComplete&gt;
&lt;tn:genusPart&gt;Pitcairnia&lt;/tn:genusPart&gt;        
&lt;tn:specificEpithet&gt;reflexiflora&lt;/tn:specificEpithet&gt;                
&lt;tn:authorship&gt;AndrÃ©&lt;/tn:authorship&gt;
&lt;tn:authorteam&gt;
&lt;tm:Team&gt;
&lt;tm:name&gt;AndrÃ©&lt;/tm:name&gt;
&lt;tm:hasMember rdf:resource="urn:lsid:ipni.org:authors:207-1"
tm:index="1"
tm:role="Publishing Author"/&gt;
&lt;/tm:Team&gt;
&lt;/tn:authorteam&gt;
&lt;tcom:publishedIn&gt;Enum. Bromel. 4. 1888 Dec. 13, 1888 Rev. Hort. 60: 564.  Dec. 16, 1888&lt;/tcom:publishedIn&gt;    
&lt;tn:year&gt;1888&lt;/tn:year&gt;        
&lt;/tn:TaxonName&gt;  
&lt;/rdf:RDF&gt;</t>
  </si>
  <si>
    <t>Pitcairnia sodiroi</t>
  </si>
  <si>
    <t>2005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534-2"&gt;	
&lt;tcom:versionedAs rdf:resource="urn:lsid:ipni.org:names:200534-2:1.2"/&gt;
&lt;tn:nomenclaturalCode rdf:resource="http://rs.tdwg.org/ontology/voc/TaxonName#botanical"/&gt;
&lt;owl:versionInfo&gt;1.2&lt;/owl:versionInfo&gt;
&lt;dc:title&gt;Pitcairnia sodiroi Mez&lt;/dc:title&gt;                        
&lt;dcterms:created&gt;2004-01-20 00:00:00.0&lt;/dcterms:created&gt;
&lt;dcterms:modified&gt;2005-03-15 09:34:20.0&lt;/dcterms:modified&gt;
&lt;tn:rankString&gt;spec.&lt;/tn:rankString&gt;
&lt;tn:nameComplete&gt;Pitcairnia sodiroi&lt;/tn:nameComplete&gt;
&lt;tn:genusPart&gt;Pitcairnia&lt;/tn:genusPart&gt;        
&lt;tn:specificEpithet&gt;sodiroi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Bull. Herb. Boissier ser. 2, 4: 622. 1904 &lt;/tcom:publishedIn&gt;    
&lt;tn:year&gt;1904&lt;/tn:year&gt;        
&lt;/tn:TaxonName&gt;  
&lt;/rdf:RDF&gt;</t>
  </si>
  <si>
    <t>Pitcairnia unilateralis</t>
  </si>
  <si>
    <t>2005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587-2"&gt;	
&lt;tcom:versionedAs rdf:resource="urn:lsid:ipni.org:names:200587-2:1.2"/&gt;
&lt;tn:nomenclaturalCode rdf:resource="http://rs.tdwg.org/ontology/voc/TaxonName#botanical"/&gt;
&lt;owl:versionInfo&gt;1.2&lt;/owl:versionInfo&gt;
&lt;dc:title&gt;Pitcairnia unilateralis L.B.Sm.&lt;/dc:title&gt;                        
&lt;dcterms:created&gt;2004-01-20 00:00:00.0&lt;/dcterms:created&gt;
&lt;dcterms:modified&gt;2005-08-11 08:31:17.0&lt;/dcterms:modified&gt;
&lt;tn:rankString&gt;spec.&lt;/tn:rankString&gt;
&lt;tn:nameComplete&gt;Pitcairnia unilateralis&lt;/tn:nameComplete&gt;
&lt;tn:genusPart&gt;Pitcairnia&lt;/tn:genusPart&gt;        
&lt;tn:specificEpithet&gt;unilateralis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8: 11. 1961 &lt;/tcom:publishedIn&gt;    
&lt;tn:year&gt;1961&lt;/tn:year&gt;        
&lt;/tn:TaxonName&gt;  
&lt;/rdf:RDF&gt;</t>
  </si>
  <si>
    <t>Pitcairnia violascens</t>
  </si>
  <si>
    <t>2005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595-2"&gt;	
&lt;tcom:versionedAs rdf:resource="urn:lsid:ipni.org:names:200595-2:1.2"/&gt;
&lt;tn:nomenclaturalCode rdf:resource="http://rs.tdwg.org/ontology/voc/TaxonName#botanical"/&gt;
&lt;owl:versionInfo&gt;1.2&lt;/owl:versionInfo&gt;
&lt;dc:title&gt;Pitcairnia violascens L.B.Sm.&lt;/dc:title&gt;                        
&lt;dcterms:created&gt;2004-01-20 00:00:00.0&lt;/dcterms:created&gt;
&lt;dcterms:modified&gt;2005-08-11 08:31:19.0&lt;/dcterms:modified&gt;
&lt;tn:rankString&gt;spec.&lt;/tn:rankString&gt;
&lt;tn:nameComplete&gt;Pitcairnia violascens&lt;/tn:nameComplete&gt;
&lt;tn:genusPart&gt;Pitcairnia&lt;/tn:genusPart&gt;        
&lt;tn:specificEpithet&gt;violascens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6: 439. 1959 &lt;/tcom:publishedIn&gt;    
&lt;tn:year&gt;1959&lt;/tn:year&gt;        
&lt;/tn:TaxonName&gt;  
&lt;/rdf:RDF&gt;</t>
  </si>
  <si>
    <t>Pithecellobium diversifolium</t>
  </si>
  <si>
    <t>2006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672-2"&gt;	
&lt;tcom:versionedAs rdf:resource="urn:lsid:ipni.org:names:200672-2:1.3"/&gt;
&lt;tn:nomenclaturalCode rdf:resource="http://rs.tdwg.org/ontology/voc/TaxonName#botanical"/&gt;
&lt;owl:versionInfo&gt;1.3&lt;/owl:versionInfo&gt;
&lt;dc:title&gt;Pithecellobium diversifolium Benth.&lt;/dc:title&gt;                        
&lt;dcterms:created&gt;2004-01-20 00:00:00.0&lt;/dcterms:created&gt;
&lt;dcterms:modified&gt;2016-02-03 07:14:58.0&lt;/dcterms:modified&gt;
&lt;tn:rankString&gt;spec.&lt;/tn:rankString&gt;
&lt;tn:nameComplete&gt;Pithecellobium diversifolium&lt;/tn:nameComplete&gt;
&lt;tn:genusPart&gt;Pithecellobium&lt;/tn:genusPart&gt;        
&lt;tn:specificEpithet&gt;diversifoli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3: 201. 1844 &lt;/tcom:publishedIn&gt;    
&lt;tn:year&gt;1844&lt;/tn:year&gt;        
&lt;/tn:TaxonName&gt;  
&lt;/rdf:RDF&gt;</t>
  </si>
  <si>
    <t>Pithecellobium johansenii</t>
  </si>
  <si>
    <t>2007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714-2"&gt;	
&lt;tcom:versionedAs rdf:resource="urn:lsid:ipni.org:names:200714-2:1.3"/&gt;
&lt;tn:nomenclaturalCode rdf:resource="http://rs.tdwg.org/ontology/voc/TaxonName#botanical"/&gt;
&lt;owl:versionInfo&gt;1.3&lt;/owl:versionInfo&gt;
&lt;dc:title&gt;Pithecellobium johansenii Standl.&lt;/dc:title&gt;                        
&lt;dcterms:created&gt;2004-01-20 00:00:00.0&lt;/dcterms:created&gt;
&lt;dcterms:modified&gt;2016-01-30 23:37:40.0&lt;/dcterms:modified&gt;
&lt;tn:rankString&gt;spec.&lt;/tn:rankString&gt;
&lt;tn:nameComplete&gt;Pithecellobium johansenii&lt;/tn:nameComplete&gt;
&lt;tn:genusPart&gt;Pithecellobium&lt;/tn:genusPart&gt;        
&lt;tn:specificEpithet&gt;johansen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Trop. Woods no. 16: 47. 1928 &lt;/tcom:publishedIn&gt;    
&lt;tn:year&gt;1928&lt;/tn:year&gt;        
&lt;/tn:TaxonName&gt;  
&lt;/rdf:RDF&gt;</t>
  </si>
  <si>
    <t>J.S.Law ex Wight</t>
  </si>
  <si>
    <t>Cyathocline lutea</t>
  </si>
  <si>
    <t>200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837-1"&gt;	
&lt;tcom:versionedAs rdf:resource="urn:lsid:ipni.org:names:200837-1:1.3.2.1"/&gt;
&lt;tn:nomenclaturalCode rdf:resource="http://rs.tdwg.org/ontology/voc/TaxonName#botanical"/&gt;
&lt;owl:versionInfo&gt;1.3.2.1&lt;/owl:versionInfo&gt;
&lt;dc:title&gt;Cyathocline lutea J.S.Law ex Wight&lt;/dc:title&gt;                        
&lt;dcterms:created&gt;2003-07-02 00:00:00.0&lt;/dcterms:created&gt;
&lt;dcterms:modified&gt;2017-04-25 14:43:03.0&lt;/dcterms:modified&gt;
&lt;tn:rankString&gt;spec.&lt;/tn:rankString&gt;
&lt;tn:nameComplete&gt;Cyathocline lutea&lt;/tn:nameComplete&gt;
&lt;tn:genusPart&gt;Cyathocline&lt;/tn:genusPart&gt;        
&lt;tn:specificEpithet&gt;lutea&lt;/tn:specificEpithet&gt;                
&lt;tn:authorship&gt;J.S.Law ex Wight&lt;/tn:authorship&gt;
&lt;tn:authorteam&gt;
&lt;tm:Team&gt;
&lt;tm:name&gt;J.S.Law ex Wight&lt;/tm:name&gt;
&lt;tm:hasMember rdf:resource="urn:lsid:ipni.org:authors:20009871-2"
tm:index="1"
tm:role="Publishing Author"/&gt;
&lt;tm:hasMember rdf:resource="urn:lsid:ipni.org:authors:11658-1"
tm:index="1"
tm:role="Publishing Ex Author"/&gt;
&lt;/tm:Team&gt;
&lt;/tn:authorteam&gt;
&lt;tcom:publishedIn&gt;Calcutta J. Nat. Hist. 7(26): 158. 1846 [Jul 1846] ; addit. publ.: Icon. Pl. Ind. Orient. 3(4): 14, t. 1150. Sep 1846&lt;/tcom:publishedIn&gt;    
&lt;tn:year&gt;1846&lt;/tn:year&gt;        
&lt;tn:typifiedBy&gt;
&lt;tn:NomenclaturalType&gt;
&lt;dc:title&gt;&lt;/dc:title&gt;
&lt;/tn:NomenclaturalType&gt;
&lt;/tn:typifiedBy&gt;
&lt;/tn:TaxonName&gt;  
&lt;/rdf:RDF&gt;</t>
  </si>
  <si>
    <t>Cyathocline purpurea</t>
  </si>
  <si>
    <t>200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839-1"&gt;	
&lt;tcom:versionedAs rdf:resource="urn:lsid:ipni.org:names:200839-1:1.1.2.1.1.4"/&gt;
&lt;tn:nomenclaturalCode rdf:resource="http://rs.tdwg.org/ontology/voc/TaxonName#botanical"/&gt;
&lt;owl:versionInfo&gt;1.1.2.1.1.4&lt;/owl:versionInfo&gt;
&lt;dc:title&gt;Cyathocline purpurea Kuntze&lt;/dc:title&gt;                        
&lt;dcterms:created&gt;2003-07-02 00:00:00.0&lt;/dcterms:created&gt;
&lt;dcterms:modified&gt;2014-06-10 13:38:21.0&lt;/dcterms:modified&gt;
&lt;tn:rankString&gt;spec.&lt;/tn:rankString&gt;
&lt;tn:nameComplete&gt;Cyathocline purpurea&lt;/tn:nameComplete&gt;
&lt;tn:genusPart&gt;Cyathocline&lt;/tn:genusPart&gt;        
&lt;tn:specificEpithet&gt;purpurea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1: 333. 1891 [5 Nov 1891] &lt;/tcom:publishedIn&gt;    
&lt;tn:year&gt;1891&lt;/tn:year&gt;        
&lt;/tn:TaxonName&gt;  
&lt;/rdf:RDF&gt;</t>
  </si>
  <si>
    <t>Cylindrocline commersonii</t>
  </si>
  <si>
    <t>200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852-1"&gt;	
&lt;tcom:versionedAs rdf:resource="urn:lsid:ipni.org:names:200852-1:1.1.2.1.1.1.2.1"/&gt;
&lt;tn:nomenclaturalCode rdf:resource="http://rs.tdwg.org/ontology/voc/TaxonName#botanical"/&gt;
&lt;owl:versionInfo&gt;1.1.2.1.1.1.2.1&lt;/owl:versionInfo&gt;
&lt;dc:title&gt;Cylindrocline commersonii Cass.&lt;/dc:title&gt;                        
&lt;dcterms:created&gt;2003-07-02 00:00:00.0&lt;/dcterms:created&gt;
&lt;dcterms:modified&gt;2008-05-29 17:14:50.0&lt;/dcterms:modified&gt;
&lt;tn:rankString&gt;spec.&lt;/tn:rankString&gt;
&lt;tn:nameComplete&gt;Cylindrocline commersonii&lt;/tn:nameComplete&gt;
&lt;tn:genusPart&gt;Cylindrocline&lt;/tn:genusPart&gt;        
&lt;tn:specificEpithet&gt;commersonii&lt;/tn:specificEpithet&gt;                
&lt;tn:authorship&gt;Cass.&lt;/tn:authorship&gt;
&lt;tn:authorteam&gt;
&lt;tm:Team&gt;
&lt;tm:name&gt;Cass.&lt;/tm:name&gt;
&lt;tm:hasMember rdf:resource="urn:lsid:ipni.org:authors:12375-1"
tm:index="1"
tm:role="Publishing Author"/&gt;
&lt;/tm:Team&gt;
&lt;/tn:authorteam&gt;
&lt;tcom:publishedIn&gt;Bull. Sci. Soc. Philom. Paris (1817) 11. &lt;/tcom:publishedIn&gt;    
&lt;/tn:TaxonName&gt;  
&lt;/rdf:RDF&gt;</t>
  </si>
  <si>
    <t>(R.E.Fr. &amp; T.C.E.Fr.) B.Nord.</t>
  </si>
  <si>
    <t>Dendrosenecio keniodendron</t>
  </si>
  <si>
    <t>2011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1197-1"&gt;	
&lt;tcom:versionedAs rdf:resource="urn:lsid:ipni.org:names:201197-1:1.3.2.1.1.3"/&gt;
&lt;tn:nomenclaturalCode rdf:resource="http://rs.tdwg.org/ontology/voc/TaxonName#botanical"/&gt;
&lt;owl:versionInfo&gt;1.3.2.1.1.3&lt;/owl:versionInfo&gt;
&lt;dc:title&gt;Dendrosenecio keniodendron (R.E.Fr. &amp;amp; T.C.E.Fr.) B.Nord.&lt;/dc:title&gt;                        
&lt;dcterms:created&gt;2003-07-02 00:00:00.0&lt;/dcterms:created&gt;
&lt;dcterms:modified&gt;2015-06-29 08:24:13.0&lt;/dcterms:modified&gt;
&lt;tn:rankString&gt;spec.&lt;/tn:rankString&gt;
&lt;tn:nameComplete&gt;Dendrosenecio keniodendron&lt;/tn:nameComplete&gt;
&lt;tn:genusPart&gt;Dendrosenecio&lt;/tn:genusPart&gt;        
&lt;tn:specificEpithet&gt;keniodendron&lt;/tn:specificEpithet&gt;                
&lt;tn:authorship&gt;(R.E.Fr. &amp;amp; T.C.E.Fr.) B.Nord.&lt;/tn:authorship&gt;
&lt;tn:basionymAuthorship&gt;R.E.Fr. &amp;amp; T.C.E.Fr.&lt;/tn:basionymAuthorship&gt;
&lt;tn:combinationAuthorship&gt;B.Nord.&lt;/tn:combinationAuthorship&gt;
&lt;tn:authorteam&gt;
&lt;tm:Team&gt;
&lt;tm:name&gt;(R.E.Fr. &amp;amp; T.C.E.Fr.) B.Nord.&lt;/tm:name&gt;
&lt;tm:hasMember rdf:resource="urn:lsid:ipni.org:authors:7026-1"
tm:index="1"
tm:role="Combination Author"/&gt;
&lt;tm:hasMember rdf:resource="urn:lsid:ipni.org:authors:2916-1" 
tm:index="1"
tm:role="Basionym Author"/&gt;
&lt;tm:hasMember rdf:resource="urn:lsid:ipni.org:authors:2918-1" 
tm:index="2"
tm:role="Basionym Author"/&gt;
&lt;/tm:Team&gt;
&lt;/tn:authorteam&gt;
&lt;tcom:publishedIn&gt;Opera Bot. 44: 43. 1978 &lt;/tcom:publishedIn&gt;    
&lt;tn:year&gt;1978&lt;/tn:year&gt;        
&lt;/tn:TaxonName&gt;  
&lt;/rdf:RDF&gt;</t>
  </si>
  <si>
    <t>Plantago bigelovii</t>
  </si>
  <si>
    <t>2012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1235-2"&gt;	
&lt;tcom:versionedAs rdf:resource="urn:lsid:ipni.org:names:201235-2:1.3"/&gt;
&lt;tn:nomenclaturalCode rdf:resource="http://rs.tdwg.org/ontology/voc/TaxonName#botanical"/&gt;
&lt;owl:versionInfo&gt;1.3&lt;/owl:versionInfo&gt;
&lt;dc:title&gt;Plantago bigelovii A.Gray&lt;/dc:title&gt;                        
&lt;dcterms:created&gt;2004-01-20 00:00:00.0&lt;/dcterms:created&gt;
&lt;dcterms:modified&gt;2016-02-03 11:59:29.0&lt;/dcterms:modified&gt;
&lt;tn:rankString&gt;spec.&lt;/tn:rankString&gt;
&lt;tn:nameComplete&gt;Plantago bigelovii&lt;/tn:nameComplete&gt;
&lt;tn:genusPart&gt;Plantago&lt;/tn:genusPart&gt;        
&lt;tn:specificEpithet&gt;bigelovii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acif. Railr. Rep. 4(5, no. 4) [Whipple]. 4: 117. 1857 &lt;/tcom:publishedIn&gt;    
&lt;tn:year&gt;1857&lt;/tn:year&gt;        
&lt;/tn:TaxonName&gt;  
&lt;/rdf:RDF&gt;</t>
  </si>
  <si>
    <t>Dicoma cana</t>
  </si>
  <si>
    <t>201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1320-1"&gt;	
&lt;tcom:versionedAs rdf:resource="urn:lsid:ipni.org:names:201320-1:1.3"/&gt;
&lt;tn:nomenclaturalCode rdf:resource="http://rs.tdwg.org/ontology/voc/TaxonName#botanical"/&gt;
&lt;owl:versionInfo&gt;1.3&lt;/owl:versionInfo&gt;
&lt;dc:title&gt;Dicoma cana Balf.f.&lt;/dc:title&gt;                        
&lt;dcterms:created&gt;2003-07-02 00:00:00.0&lt;/dcterms:created&gt;
&lt;dcterms:modified&gt;2011-11-04 16:31:57.0&lt;/dcterms:modified&gt;
&lt;tn:rankString&gt;spec.&lt;/tn:rankString&gt;
&lt;tn:nameComplete&gt;Dicoma cana&lt;/tn:nameComplete&gt;
&lt;tn:genusPart&gt;Dicoma&lt;/tn:genusPart&gt;        
&lt;tn:specificEpithet&gt;can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Proc. Roy. Soc. Edinb. xi. 841. 1882 &lt;/tcom:publishedIn&gt;    
&lt;tn:year&gt;1882&lt;/tn:year&gt;        
&lt;/tn:TaxonName&gt;  
&lt;/rdf:RDF&gt;</t>
  </si>
  <si>
    <t>C.A.Sm.</t>
  </si>
  <si>
    <t>Dicoma pretoriensis</t>
  </si>
  <si>
    <t>201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1355-1"&gt;	
&lt;tcom:versionedAs rdf:resource="urn:lsid:ipni.org:names:201355-1:1.1.2.1"/&gt;
&lt;tn:nomenclaturalCode rdf:resource="http://rs.tdwg.org/ontology/voc/TaxonName#botanical"/&gt;
&lt;owl:versionInfo&gt;1.1.2.1&lt;/owl:versionInfo&gt;
&lt;dc:title&gt;Dicoma pretoriensis C.A.Sm.&lt;/dc:title&gt;                        
&lt;dcterms:created&gt;2003-07-02 00:00:00.0&lt;/dcterms:created&gt;
&lt;dcterms:modified&gt;2004-02-11 08:40:51.0&lt;/dcterms:modified&gt;
&lt;tn:rankString&gt;spec.&lt;/tn:rankString&gt;
&lt;tn:nameComplete&gt;Dicoma pretoriensis&lt;/tn:nameComplete&gt;
&lt;tn:genusPart&gt;Dicoma&lt;/tn:genusPart&gt;        
&lt;tn:specificEpithet&gt;pretoriensis&lt;/tn:specificEpithet&gt;                
&lt;tn:authorship&gt;C.A.Sm.&lt;/tn:authorship&gt;
&lt;tn:authorteam&gt;
&lt;tm:Team&gt;
&lt;tm:name&gt;C.A.Sm.&lt;/tm:name&gt;
&lt;tm:hasMember rdf:resource="urn:lsid:ipni.org:authors:9780-1"
tm:index="1"
tm:role="Publishing Author"/&gt;
&lt;/tm:Team&gt;
&lt;/tn:authorteam&gt;
&lt;tcom:publishedIn&gt;Bothalia ii. 365 (1927). &lt;/tcom:publishedIn&gt;    
&lt;tn:typifiedBy&gt;
&lt;tn:NomenclaturalType&gt;
&lt;dc:title&gt;&lt;/dc:title&gt;
&lt;/tn:NomenclaturalType&gt;
&lt;/tn:typifiedBy&gt;
&lt;/tn:TaxonName&gt;  
&lt;/rdf:RDF&gt;</t>
  </si>
  <si>
    <t>(Michx.) Luer</t>
  </si>
  <si>
    <t>Platanthera clavellata</t>
  </si>
  <si>
    <t>2016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1638-2"&gt;	
&lt;tcom:versionedAs rdf:resource="urn:lsid:ipni.org:names:201638-2:1.6"/&gt;
&lt;tn:nomenclaturalCode rdf:resource="http://rs.tdwg.org/ontology/voc/TaxonName#botanical"/&gt;
&lt;owl:versionInfo&gt;1.6&lt;/owl:versionInfo&gt;
&lt;dc:title&gt;Platanthera clavellata (Michx.) Luer&lt;/dc:title&gt;                        
&lt;dcterms:created&gt;2004-01-20 00:00:00.0&lt;/dcterms:created&gt;
&lt;dcterms:modified&gt;2016-02-03 03:02:40.0&lt;/dcterms:modified&gt;
&lt;tn:rankString&gt;spec.&lt;/tn:rankString&gt;
&lt;tn:nameComplete&gt;Platanthera clavellata&lt;/tn:nameComplete&gt;
&lt;tn:genusPart&gt;Platanthera&lt;/tn:genusPart&gt;        
&lt;tn:specificEpithet&gt;clavellata&lt;/tn:specificEpithet&gt;                
&lt;tn:authorship&gt;(Michx.) Luer&lt;/tn:authorship&gt;
&lt;tn:basionymAuthorship&gt;Michx.&lt;/tn:basionymAuthorship&gt;
&lt;tn:combinationAuthorship&gt;Luer&lt;/tn:combinationAuthorship&gt;
&lt;tn:authorteam&gt;
&lt;tm:Team&gt;
&lt;tm:name&gt;(Michx.) Luer&lt;/tm:name&gt;
&lt;tm:hasMember rdf:resource="urn:lsid:ipni.org:authors:5818-1"
tm:index="1"
tm:role="Combination Author"/&gt;
&lt;tm:hasMember rdf:resource="urn:lsid:ipni.org:authors:6431-1" 
tm:index="1"
tm:role="Basionym Author"/&gt;
&lt;/tm:Team&gt;
&lt;/tn:authorteam&gt;
&lt;tcom:publishedIn&gt;Native Orch. Florida 148. 1972 &lt;/tcom:publishedIn&gt;    
&lt;tn:year&gt;1972&lt;/tn:year&gt;        
&lt;/tn:TaxonName&gt;  
&lt;/rdf:RDF&gt;</t>
  </si>
  <si>
    <t>(Correll) Luer</t>
  </si>
  <si>
    <t>Platanthera integrilabia</t>
  </si>
  <si>
    <t>2016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1664-2"&gt;	
&lt;tcom:versionedAs rdf:resource="urn:lsid:ipni.org:names:201664-2:1.6"/&gt;
&lt;tn:nomenclaturalCode rdf:resource="http://rs.tdwg.org/ontology/voc/TaxonName#botanical"/&gt;
&lt;owl:versionInfo&gt;1.6&lt;/owl:versionInfo&gt;
&lt;dc:title&gt;Platanthera integrilabia (Correll) Luer&lt;/dc:title&gt;                        
&lt;dcterms:created&gt;2004-01-20 00:00:00.0&lt;/dcterms:created&gt;
&lt;dcterms:modified&gt;2016-02-03 03:02:31.0&lt;/dcterms:modified&gt;
&lt;tn:rankString&gt;spec.&lt;/tn:rankString&gt;
&lt;tn:nameComplete&gt;Platanthera integrilabia&lt;/tn:nameComplete&gt;
&lt;tn:genusPart&gt;Platanthera&lt;/tn:genusPart&gt;        
&lt;tn:specificEpithet&gt;integrilabia&lt;/tn:specificEpithet&gt;                
&lt;tn:authorship&gt;(Correll) Luer&lt;/tn:authorship&gt;
&lt;tn:basionymAuthorship&gt;Correll&lt;/tn:basionymAuthorship&gt;
&lt;tn:combinationAuthorship&gt;Luer&lt;/tn:combinationAuthorship&gt;
&lt;tn:authorteam&gt;
&lt;tm:Team&gt;
&lt;tm:name&gt;(Correll) Luer&lt;/tm:name&gt;
&lt;tm:hasMember rdf:resource="urn:lsid:ipni.org:authors:5818-1"
tm:index="1"
tm:role="Combination Author"/&gt;
&lt;tm:hasMember rdf:resource="urn:lsid:ipni.org:authors:1814-1" 
tm:index="1"
tm:role="Basionym Author"/&gt;
&lt;/tm:Team&gt;
&lt;/tn:authorteam&gt;
&lt;tcom:publishedIn&gt;Native Orch. U.S. &amp;amp; Canada 186. 1975 &lt;/tcom:publishedIn&gt;    
&lt;tn:year&gt;1975&lt;/tn:year&gt;        
&lt;/tn:TaxonName&gt;  
&lt;/rdf:RDF&gt;</t>
  </si>
  <si>
    <t>Platymiscium albertinae</t>
  </si>
  <si>
    <t>2017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1749-2"&gt;	
&lt;tcom:versionedAs rdf:resource="urn:lsid:ipni.org:names:201749-2:1.2.2.1.1.1"/&gt;
&lt;tn:nomenclaturalCode rdf:resource="http://rs.tdwg.org/ontology/voc/TaxonName#botanical"/&gt;
&lt;owl:versionInfo&gt;1.2.2.1.1.1&lt;/owl:versionInfo&gt;
&lt;dc:title&gt;Platymiscium albertinae Standl. &amp;amp; L.O.Williams&lt;/dc:title&gt;                        
&lt;dcterms:created&gt;2004-01-20 00:00:00.0&lt;/dcterms:created&gt;
&lt;dcterms:modified&gt;2016-02-03 11:58:38.0&lt;/dcterms:modified&gt;
&lt;tn:rankString&gt;spec.&lt;/tn:rankString&gt;
&lt;tn:nameComplete&gt;Platymiscium albertinae&lt;/tn:nameComplete&gt;
&lt;tn:genusPart&gt;Platymiscium&lt;/tn:genusPart&gt;        
&lt;tn:specificEpithet&gt;albertinae&lt;/tn:specificEpithet&gt;                
&lt;tn:authorship&gt;Standl. &amp;amp; L.O.Williams&lt;/tn:authorship&gt;
&lt;tn:authorteam&gt;
&lt;tm:Team&gt;
&lt;tm:name&gt;Standl. &amp;amp; L.O.Williams&lt;/tm:name&gt;
&lt;tm:hasMember rdf:resource="urn:lsid:ipni.org:authors:10019-1"
tm:index="1"
tm:role="Publishing Author"/&gt;
&lt;tm:hasMember rdf:resource="urn:lsid:ipni.org:authors:11706-1"
tm:index="2"
tm:role="Publishing Author"/&gt;
&lt;/tm:Team&gt;
&lt;/tn:authorteam&gt;
&lt;tcom:publishedIn&gt;Ceiba 1: 84. 1950 &lt;/tcom:publishedIn&gt;    
&lt;tn:year&gt;1950&lt;/tn:year&gt;        
&lt;/tn:TaxonName&gt;  
&lt;/rdf:RDF&gt;</t>
  </si>
  <si>
    <t>(Schltr.) Garay</t>
  </si>
  <si>
    <t>Platystele minimiflora</t>
  </si>
  <si>
    <t>2018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1853-2"&gt;	
&lt;tcom:versionedAs rdf:resource="urn:lsid:ipni.org:names:201853-2:1.4"/&gt;
&lt;tn:nomenclaturalCode rdf:resource="http://rs.tdwg.org/ontology/voc/TaxonName#botanical"/&gt;
&lt;owl:versionInfo&gt;1.4&lt;/owl:versionInfo&gt;
&lt;dc:title&gt;Platystele minimiflora (Schltr.) Garay&lt;/dc:title&gt;                        
&lt;dcterms:created&gt;2004-01-20 00:00:00.0&lt;/dcterms:created&gt;
&lt;dcterms:modified&gt;2016-01-30 20:56:46.0&lt;/dcterms:modified&gt;
&lt;tn:rankString&gt;spec.&lt;/tn:rankString&gt;
&lt;tn:nameComplete&gt;Platystele minimiflora&lt;/tn:nameComplete&gt;
&lt;tn:genusPart&gt;Platystele&lt;/tn:genusPart&gt;        
&lt;tn:specificEpithet&gt;minimiflora&lt;/tn:specificEpithet&gt;                
&lt;tn:authorship&gt;(Schltr.) Garay&lt;/tn:authorship&gt;
&lt;tn:basionymAuthorship&gt;Schltr.&lt;/tn:basionymAuthorship&gt;
&lt;tn:combinationAuthorship&gt;Garay&lt;/tn:combinationAuthorship&gt;
&lt;tn:authorteam&gt;
&lt;tm:Team&gt;
&lt;tm:name&gt;(Schltr.) Garay&lt;/tm:name&gt;
&lt;tm:hasMember rdf:resource="urn:lsid:ipni.org:authors:3013-1"
tm:index="1"
tm:role="Combination Author"/&gt;
&lt;tm:hasMember rdf:resource="urn:lsid:ipni.org:authors:9117-1" 
tm:index="1"
tm:role="Basionym Author"/&gt;
&lt;/tm:Team&gt;
&lt;/tn:authorteam&gt;
&lt;tcom:publishedIn&gt;Orquideologia 9: 120. 1974 &lt;/tcom:publishedIn&gt;    
&lt;tn:year&gt;1974&lt;/tn:year&gt;        
&lt;/tn:TaxonName&gt;  
&lt;/rdf:RDF&gt;</t>
  </si>
  <si>
    <t>(Baill.) Tiegh.</t>
  </si>
  <si>
    <t>Pleodendron macranthum</t>
  </si>
  <si>
    <t>2020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2068-2"&gt;	
&lt;tcom:versionedAs rdf:resource="urn:lsid:ipni.org:names:202068-2:1.2"/&gt;
&lt;tn:nomenclaturalCode rdf:resource="http://rs.tdwg.org/ontology/voc/TaxonName#botanical"/&gt;
&lt;owl:versionInfo&gt;1.2&lt;/owl:versionInfo&gt;
&lt;dc:title&gt;Pleodendron macranthum Tiegh.&lt;/dc:title&gt;                        
&lt;dcterms:created&gt;2004-01-20 00:00:00.0&lt;/dcterms:created&gt;
&lt;dcterms:modified&gt;2005-08-30 12:04:08.0&lt;/dcterms:modified&gt;
&lt;tn:rankString&gt;spec.&lt;/tn:rankString&gt;
&lt;tn:nameComplete&gt;Pleodendron macranthum&lt;/tn:nameComplete&gt;
&lt;tn:genusPart&gt;Pleodendron&lt;/tn:genusPart&gt;        
&lt;tn:specificEpithet&gt;macranthum&lt;/tn:specificEpithet&gt;                
&lt;tn:authorship&gt;Tiegh.&lt;/tn:authorship&gt;
&lt;tn:authorteam&gt;
&lt;tm:Team&gt;
&lt;tm:name&gt;Tiegh.&lt;/tm:name&gt;
&lt;tm:hasMember rdf:resource="urn:lsid:ipni.org:authors:27724-1"
tm:index="1"
tm:role="Publishing Author"/&gt;
&lt;/tm:Team&gt;
&lt;/tn:authorteam&gt;
&lt;tcom:publishedIn&gt;J. Bot. (Morot) 13: 272. 1899 &lt;/tcom:publishedIn&gt;    
&lt;tn:year&gt;1899&lt;/tn:year&gt;        
&lt;/tn:TaxonName&gt;  
&lt;/rdf:RDF&gt;</t>
  </si>
  <si>
    <t>(A.Gray) D.D.Keck</t>
  </si>
  <si>
    <t>Dubautia arborea</t>
  </si>
  <si>
    <t>2021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2179-1"&gt;	
&lt;tcom:versionedAs rdf:resource="urn:lsid:ipni.org:names:202179-1:1.5"/&gt;
&lt;tn:nomenclaturalCode rdf:resource="http://rs.tdwg.org/ontology/voc/TaxonName#botanical"/&gt;
&lt;owl:versionInfo&gt;1.5&lt;/owl:versionInfo&gt;
&lt;dc:title&gt;Dubautia arborea (A.Gray) D.D.Keck&lt;/dc:title&gt;                        
&lt;dcterms:created&gt;2003-07-02 00:00:00.0&lt;/dcterms:created&gt;
&lt;dcterms:modified&gt;2006-12-01 08:54:22.0&lt;/dcterms:modified&gt;
&lt;tn:rankString&gt;spec.&lt;/tn:rankString&gt;
&lt;tn:nameComplete&gt;Dubautia arborea&lt;/tn:nameComplete&gt;
&lt;tn:genusPart&gt;Dubautia&lt;/tn:genusPart&gt;        
&lt;tn:specificEpithet&gt;arborea&lt;/tn:specificEpithet&gt;                
&lt;tn:authorship&gt;(A.Gray) D.D.Keck&lt;/tn:authorship&gt;
&lt;tn:basionymAuthorship&gt;A.Gray&lt;/tn:basionymAuthorship&gt;
&lt;tn:combinationAuthorship&gt;D.D.Keck&lt;/tn:combinationAuthorship&gt;
&lt;tn:authorteam&gt;
&lt;tm:Team&gt;
&lt;tm:name&gt;(A.Gray) D.D.Keck&lt;/tm:name&gt;
&lt;tm:hasMember rdf:resource="urn:lsid:ipni.org:authors:4693-1"
tm:index="1"
tm:role="Combination Author"/&gt;
&lt;tm:hasMember rdf:resource="urn:lsid:ipni.org:authors:19574-1" 
tm:index="1"
tm:role="Basionym Author"/&gt;
&lt;/tm:Team&gt;
&lt;/tn:authorteam&gt;
&lt;tcom:publishedIn&gt;Occas. Pap. Bernice Pauahi Bishop Mus. xi. No. 19, 28 (1936). &lt;/tcom:publishedIn&gt;    
&lt;/tn:TaxonName&gt;  
&lt;/rdf:RDF&gt;</t>
  </si>
  <si>
    <t>Dubautia herbstobatae</t>
  </si>
  <si>
    <t>2021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2186-1"&gt;	
&lt;tcom:versionedAs rdf:resource="urn:lsid:ipni.org:names:202186-1:1.4"/&gt;
&lt;tn:nomenclaturalCode rdf:resource="http://rs.tdwg.org/ontology/voc/TaxonName#botanical"/&gt;
&lt;owl:versionInfo&gt;1.4&lt;/owl:versionInfo&gt;
&lt;dc:title&gt;Dubautia herbstobatae G.D.Carr&lt;/dc:title&gt;                        
&lt;dcterms:created&gt;2003-07-02 00:00:00.0&lt;/dcterms:created&gt;
&lt;dcterms:modified&gt;2011-12-22 13:36:59.0&lt;/dcterms:modified&gt;
&lt;tn:rankString&gt;spec.&lt;/tn:rankString&gt;
&lt;tn:nameComplete&gt;Dubautia herbstobatae&lt;/tn:nameComplete&gt;
&lt;tn:genusPart&gt;Dubautia&lt;/tn:genusPart&gt;        
&lt;tn:specificEpithet&gt;herbstobatae&lt;/tn:specificEpithet&gt;                
&lt;tn:authorship&gt;G.D.Carr&lt;/tn:authorship&gt;
&lt;tn:authorteam&gt;
&lt;tm:Team&gt;
&lt;tm:name&gt;G.D.Carr&lt;/tm:name&gt;
&lt;tm:hasMember rdf:resource="urn:lsid:ipni.org:authors:1414-1"
tm:index="1"
tm:role="Publishing Author"/&gt;
&lt;/tm:Team&gt;
&lt;/tn:authorteam&gt;
&lt;tcom:publishedIn&gt;Pacific Sci. 33(3): 233. 1980 [1979 publ. 1980] &lt;/tcom:publishedIn&gt;    
&lt;tn:year&gt;1980&lt;/tn:year&gt;        
&lt;/tn:TaxonName&gt;  
&lt;/rdf:RDF&gt;</t>
  </si>
  <si>
    <t>Dubautia latifolia</t>
  </si>
  <si>
    <t>2021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2191-1"&gt;	
&lt;tcom:versionedAs rdf:resource="urn:lsid:ipni.org:names:202191-1:1.5"/&gt;
&lt;tn:nomenclaturalCode rdf:resource="http://rs.tdwg.org/ontology/voc/TaxonName#botanical"/&gt;
&lt;owl:versionInfo&gt;1.5&lt;/owl:versionInfo&gt;
&lt;dc:title&gt;Dubautia latifolia (A.Gray) D.D.Keck&lt;/dc:title&gt;                        
&lt;dcterms:created&gt;2003-07-02 00:00:00.0&lt;/dcterms:created&gt;
&lt;dcterms:modified&gt;2006-12-01 08:54:25.0&lt;/dcterms:modified&gt;
&lt;tn:rankString&gt;spec.&lt;/tn:rankString&gt;
&lt;tn:nameComplete&gt;Dubautia latifolia&lt;/tn:nameComplete&gt;
&lt;tn:genusPart&gt;Dubautia&lt;/tn:genusPart&gt;        
&lt;tn:specificEpithet&gt;latifolia&lt;/tn:specificEpithet&gt;                
&lt;tn:authorship&gt;(A.Gray) D.D.Keck&lt;/tn:authorship&gt;
&lt;tn:basionymAuthorship&gt;A.Gray&lt;/tn:basionymAuthorship&gt;
&lt;tn:combinationAuthorship&gt;D.D.Keck&lt;/tn:combinationAuthorship&gt;
&lt;tn:authorteam&gt;
&lt;tm:Team&gt;
&lt;tm:name&gt;(A.Gray) D.D.Keck&lt;/tm:name&gt;
&lt;tm:hasMember rdf:resource="urn:lsid:ipni.org:authors:4693-1"
tm:index="1"
tm:role="Combination Author"/&gt;
&lt;tm:hasMember rdf:resource="urn:lsid:ipni.org:authors:19574-1" 
tm:index="1"
tm:role="Basionym Author"/&gt;
&lt;/tm:Team&gt;
&lt;/tn:authorteam&gt;
&lt;tcom:publishedIn&gt;Occas. Pap. Bernice Pauahi Bishop Mus. xi. No. 19, 26 (1936). &lt;/tcom:publishedIn&gt;    
&lt;/tn:TaxonName&gt;  
&lt;/rdf:RDF&gt;</t>
  </si>
  <si>
    <t>Dubautia microcephala</t>
  </si>
  <si>
    <t>2022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2200-1"&gt;	
&lt;tcom:versionedAs rdf:resource="urn:lsid:ipni.org:names:202200-1:1.3"/&gt;
&lt;tn:nomenclaturalCode rdf:resource="http://rs.tdwg.org/ontology/voc/TaxonName#botanical"/&gt;
&lt;owl:versionInfo&gt;1.3&lt;/owl:versionInfo&gt;
&lt;dc:title&gt;Dubautia microcephala Skottsb.&lt;/dc:title&gt;                        
&lt;dcterms:created&gt;2003-07-02 00:00:00.0&lt;/dcterms:created&gt;
&lt;dcterms:modified&gt;2009-06-24 08:49:28.0&lt;/dcterms:modified&gt;
&lt;tn:rankString&gt;spec.&lt;/tn:rankString&gt;
&lt;tn:nameComplete&gt;Dubautia microcephala&lt;/tn:nameComplete&gt;
&lt;tn:genusPart&gt;Dubautia&lt;/tn:genusPart&gt;        
&lt;tn:specificEpithet&gt;microcephala&lt;/tn:specificEpithet&gt;                
&lt;tn:authorship&gt;Skottsb.&lt;/tn:authorship&gt;
&lt;tn:authorteam&gt;
&lt;tm:Team&gt;
&lt;tm:name&gt;Skottsb.&lt;/tm:name&gt;
&lt;tm:hasMember rdf:resource="urn:lsid:ipni.org:authors:9724-1"
tm:index="1"
tm:role="Publishing Author"/&gt;
&lt;/tm:Team&gt;
&lt;/tn:authorteam&gt;
&lt;tcom:publishedIn&gt;Acta Horti Gothob. ii. 277 (1926). &lt;/tcom:publishedIn&gt;    
&lt;/tn:TaxonName&gt;  
&lt;/rdf:RDF&gt;</t>
  </si>
  <si>
    <t>Dubautia plantaginea</t>
  </si>
  <si>
    <t>2022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2206-1"&gt;	
&lt;tcom:versionedAs rdf:resource="urn:lsid:ipni.org:names:202206-1:1.3"/&gt;
&lt;tn:nomenclaturalCode rdf:resource="http://rs.tdwg.org/ontology/voc/TaxonName#botanical"/&gt;
&lt;owl:versionInfo&gt;1.3&lt;/owl:versionInfo&gt;
&lt;dc:title&gt;Dubautia plantaginea Gaudich.&lt;/dc:title&gt;                        
&lt;dcterms:created&gt;2003-07-02 00:00:00.0&lt;/dcterms:created&gt;
&lt;dcterms:modified&gt;2009-03-27 14:58:23.0&lt;/dcterms:modified&gt;
&lt;tn:rankString&gt;spec.&lt;/tn:rankString&gt;
&lt;tn:nameComplete&gt;Dubautia plantaginea&lt;/tn:nameComplete&gt;
&lt;tn:genusPart&gt;Dubautia&lt;/tn:genusPart&gt;        
&lt;tn:specificEpithet&gt;plantaginea&lt;/tn:specificEpithet&gt;                
&lt;tn:authorship&gt;Gaudich.&lt;/tn:authorship&gt;
&lt;tn:authorteam&gt;
&lt;tm:Team&gt;
&lt;tm:name&gt;Gaudich.&lt;/tm:name&gt;
&lt;tm:hasMember rdf:resource="urn:lsid:ipni.org:authors:3050-1"
tm:index="1"
tm:role="Publishing Author"/&gt;
&lt;/tm:Team&gt;
&lt;/tn:authorteam&gt;
&lt;tcom:publishedIn&gt;Voy. Uranie [Freycinet] 468, t. 84. 1830 [6 Mar 1830] &lt;/tcom:publishedIn&gt;    
&lt;tn:year&gt;1830&lt;/tn:year&gt;        
&lt;/tn:TaxonName&gt;  
&lt;/rdf:RDF&gt;</t>
  </si>
  <si>
    <t>(Sherff) D.D.Keck</t>
  </si>
  <si>
    <t>Dubautia reticulata</t>
  </si>
  <si>
    <t>2022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2209-1"&gt;	
&lt;tcom:versionedAs rdf:resource="urn:lsid:ipni.org:names:202209-1:1.5"/&gt;
&lt;tn:nomenclaturalCode rdf:resource="http://rs.tdwg.org/ontology/voc/TaxonName#botanical"/&gt;
&lt;owl:versionInfo&gt;1.5&lt;/owl:versionInfo&gt;
&lt;dc:title&gt;Dubautia reticulata (Sherff) D.D.Keck&lt;/dc:title&gt;                        
&lt;dcterms:created&gt;2003-07-02 00:00:00.0&lt;/dcterms:created&gt;
&lt;dcterms:modified&gt;2006-12-01 08:54:29.0&lt;/dcterms:modified&gt;
&lt;tn:rankString&gt;spec.&lt;/tn:rankString&gt;
&lt;tn:nameComplete&gt;Dubautia reticulata&lt;/tn:nameComplete&gt;
&lt;tn:genusPart&gt;Dubautia&lt;/tn:genusPart&gt;        
&lt;tn:specificEpithet&gt;reticulata&lt;/tn:specificEpithet&gt;                
&lt;tn:authorship&gt;(Sherff) D.D.Keck&lt;/tn:authorship&gt;
&lt;tn:basionymAuthorship&gt;Sherff&lt;/tn:basionymAuthorship&gt;
&lt;tn:combinationAuthorship&gt;D.D.Keck&lt;/tn:combinationAuthorship&gt;
&lt;tn:authorteam&gt;
&lt;tm:Team&gt;
&lt;tm:name&gt;(Sherff) D.D.Keck&lt;/tm:name&gt;
&lt;tm:hasMember rdf:resource="urn:lsid:ipni.org:authors:4693-1"
tm:index="1"
tm:role="Combination Author"/&gt;
&lt;tm:hasMember rdf:resource="urn:lsid:ipni.org:authors:9566-1" 
tm:index="1"
tm:role="Basionym Author"/&gt;
&lt;/tm:Team&gt;
&lt;/tn:authorteam&gt;
&lt;tcom:publishedIn&gt;Occas. Pap. Bernice Pauahi Bishop Mus. xi. No. 19, 28 (1936). &lt;/tcom:publishedIn&gt;    
&lt;/tn:TaxonName&gt;  
&lt;/rdf:RDF&gt;</t>
  </si>
  <si>
    <t>Echinops foliosus</t>
  </si>
  <si>
    <t>202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2490-1"&gt;	
&lt;tcom:versionedAs rdf:resource="urn:lsid:ipni.org:names:202490-1:1.5"/&gt;
&lt;tn:nomenclaturalCode rdf:resource="http://rs.tdwg.org/ontology/voc/TaxonName#botanical"/&gt;
&lt;owl:versionInfo&gt;1.5&lt;/owl:versionInfo&gt;
&lt;dc:title&gt;Echinops foliosus Sommier &amp;amp; Levier&lt;/dc:title&gt;                        
&lt;dcterms:created&gt;2003-07-02 00:00:00.0&lt;/dcterms:created&gt;
&lt;dcterms:modified&gt;2009-05-29 14:53:46.0&lt;/dcterms:modified&gt;
&lt;tn:rankString&gt;spec.&lt;/tn:rankString&gt;
&lt;tn:nameComplete&gt;Echinops foliosus&lt;/tn:nameComplete&gt;
&lt;tn:genusPart&gt;Echinops&lt;/tn:genusPart&gt;        
&lt;tn:specificEpithet&gt;foliosus&lt;/tn:specificEpithet&gt;                
&lt;tn:authorship&gt;Sommier &amp;amp; Levier&lt;/tn:authorship&gt;
&lt;tn:authorteam&gt;
&lt;tm:Team&gt;
&lt;tm:name&gt;Sommier &amp;amp; Levier&lt;/tm:name&gt;
&lt;tm:hasMember rdf:resource="urn:lsid:ipni.org:authors:9887-1"
tm:index="1"
tm:role="Publishing Author"/&gt;
&lt;tm:hasMember rdf:resource="urn:lsid:ipni.org:authors:5530-1"
tm:index="2"
tm:role="Publishing Author"/&gt;
&lt;/tm:Team&gt;
&lt;/tn:authorteam&gt;
&lt;tcom:publishedIn&gt;Trudy Imp. S.-Peterburgsk. Bot. Sada xvi. 248. &lt;/tcom:publishedIn&gt;    
&lt;/tn:TaxonName&gt;  
&lt;/rdf:RDF&gt;</t>
  </si>
  <si>
    <t>Echinops reticulatus</t>
  </si>
  <si>
    <t>202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2651-1"&gt;	
&lt;tcom:versionedAs rdf:resource="urn:lsid:ipni.org:names:202651-1:1.2.1.3"/&gt;
&lt;tn:nomenclaturalCode rdf:resource="http://rs.tdwg.org/ontology/voc/TaxonName#botanical"/&gt;
&lt;owl:versionInfo&gt;1.2.1.3&lt;/owl:versionInfo&gt;
&lt;dc:title&gt;Echinops reticulatus E.A.Bruce&lt;/dc:title&gt;                        
&lt;dcterms:created&gt;2003-07-02 00:00:00.0&lt;/dcterms:created&gt;
&lt;dcterms:modified&gt;2014-04-15 15:46:05.0&lt;/dcterms:modified&gt;
&lt;tn:rankString&gt;spec.&lt;/tn:rankString&gt;
&lt;tn:nameComplete&gt;Echinops reticulatus&lt;/tn:nameComplete&gt;
&lt;tn:genusPart&gt;Echinops&lt;/tn:genusPart&gt;        
&lt;tn:specificEpithet&gt;reticulatus&lt;/tn:specificEpithet&gt;                
&lt;tn:authorship&gt;E.A.Bruce&lt;/tn:authorship&gt;
&lt;tn:authorteam&gt;
&lt;tm:Team&gt;
&lt;tm:name&gt;E.A.Bruce&lt;/tm:name&gt;
&lt;tm:hasMember rdf:resource="urn:lsid:ipni.org:authors:1203-1"
tm:index="1"
tm:role="Publishing Author"/&gt;
&lt;/tm:Team&gt;
&lt;/tn:authorteam&gt;
&lt;tcom:publishedIn&gt;Kew Bull. 2(1): 32. 1947 [9 Oct 1947] &lt;/tcom:publishedIn&gt;    
&lt;tn:year&gt;1947&lt;/tn:year&gt;        
&lt;/tn:TaxonName&gt;  
&lt;/rdf:RDF&gt;</t>
  </si>
  <si>
    <t>Freyn</t>
  </si>
  <si>
    <t>Echinops sintenisii</t>
  </si>
  <si>
    <t>2026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2675-1"&gt;	
&lt;tcom:versionedAs rdf:resource="urn:lsid:ipni.org:names:202675-1:1.1.2.1.1.1"/&gt;
&lt;tn:nomenclaturalCode rdf:resource="http://rs.tdwg.org/ontology/voc/TaxonName#botanical"/&gt;
&lt;owl:versionInfo&gt;1.1.2.1.1.1&lt;/owl:versionInfo&gt;
&lt;dc:title&gt;Echinops sintenisii Freyn&lt;/dc:title&gt;                        
&lt;dcterms:created&gt;2003-07-02 00:00:00.0&lt;/dcterms:created&gt;
&lt;dcterms:modified&gt;2005-11-29 14:52:28.0&lt;/dcterms:modified&gt;
&lt;tn:rankString&gt;spec.&lt;/tn:rankString&gt;
&lt;tn:nameComplete&gt;Echinops sintenisii&lt;/tn:nameComplete&gt;
&lt;tn:genusPart&gt;Echinops&lt;/tn:genusPart&gt;        
&lt;tn:specificEpithet&gt;sintenisii&lt;/tn:specificEpithet&gt;                
&lt;tn:authorship&gt;Freyn&lt;/tn:authorship&gt;
&lt;tn:authorteam&gt;
&lt;tm:Team&gt;
&lt;tm:name&gt;Freyn&lt;/tm:name&gt;
&lt;tm:hasMember rdf:resource="urn:lsid:ipni.org:authors:2901-1"
tm:index="1"
tm:role="Publishing Author"/&gt;
&lt;/tm:Team&gt;
&lt;/tn:authorteam&gt;
&lt;tcom:publishedIn&gt;Bull. Herb. Boissier iii. (1895) 356. &lt;/tcom:publishedIn&gt;    
&lt;/tn:TaxonName&gt;  
&lt;/rdf:RDF&gt;</t>
  </si>
  <si>
    <t>Less.</t>
  </si>
  <si>
    <t>Egletes humifusa</t>
  </si>
  <si>
    <t>202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2838-1"&gt;	
&lt;tcom:versionedAs rdf:resource="urn:lsid:ipni.org:names:202838-1:1.1.2.1.1.2"/&gt;
&lt;tn:nomenclaturalCode rdf:resource="http://rs.tdwg.org/ontology/voc/TaxonName#botanical"/&gt;
&lt;owl:versionInfo&gt;1.1.2.1.1.2&lt;/owl:versionInfo&gt;
&lt;dc:title&gt;Egletes humifusa Less.&lt;/dc:title&gt;                        
&lt;dcterms:created&gt;2003-07-02 00:00:00.0&lt;/dcterms:created&gt;
&lt;dcterms:modified&gt;2009-09-25 17:18:29.0&lt;/dcterms:modified&gt;
&lt;tn:rankString&gt;spec.&lt;/tn:rankString&gt;
&lt;tn:nameComplete&gt;Egletes humifusa&lt;/tn:nameComplete&gt;
&lt;tn:genusPart&gt;Egletes&lt;/tn:genusPart&gt;        
&lt;tn:specificEpithet&gt;humifusa&lt;/tn:specificEpithet&gt;                
&lt;tn:authorship&gt;Less.&lt;/tn:authorship&gt;
&lt;tn:authorteam&gt;
&lt;tm:Team&gt;
&lt;tm:name&gt;Less.&lt;/tm:name&gt;
&lt;tm:hasMember rdf:resource="urn:lsid:ipni.org:authors:22263-1"
tm:index="1"
tm:role="Publishing Author"/&gt;
&lt;/tm:Team&gt;
&lt;/tn:authorteam&gt;
&lt;tcom:publishedIn&gt;Syn. Gen. Compos. 252. 1832 [Jul-Aug 1832] &lt;/tcom:publishedIn&gt;    
&lt;tn:year&gt;1832&lt;/tn:year&gt;        
&lt;/tn:TaxonName&gt;  
&lt;/rdf:RDF&gt;</t>
  </si>
  <si>
    <t>Emilia capillaris</t>
  </si>
  <si>
    <t>2030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3036-1"&gt;	
&lt;tcom:versionedAs rdf:resource="urn:lsid:ipni.org:names:203036-1:1.4"/&gt;
&lt;tn:nomenclaturalCode rdf:resource="http://rs.tdwg.org/ontology/voc/TaxonName#botanical"/&gt;
&lt;owl:versionInfo&gt;1.4&lt;/owl:versionInfo&gt;
&lt;dc:title&gt;Emilia capillaris Humbert&lt;/dc:title&gt;                        
&lt;dcterms:created&gt;2003-07-02 00:00:00.0&lt;/dcterms:created&gt;
&lt;dcterms:modified&gt;2011-10-20 15:02:41.0&lt;/dcterms:modified&gt;
&lt;tn:rankString&gt;spec.&lt;/tn:rankString&gt;
&lt;tn:nameComplete&gt;Emilia capillaris&lt;/tn:nameComplete&gt;
&lt;tn:genusPart&gt;Emilia&lt;/tn:genusPart&gt;        
&lt;tn:specificEpithet&gt;capillaris&lt;/tn:specificEpithet&gt;                
&lt;tn:authorship&gt;Humbert&lt;/tn:authorship&gt;
&lt;tn:authorteam&gt;
&lt;tm:Team&gt;
&lt;tm:name&gt;Humbert&lt;/tm:name&gt;
&lt;tm:hasMember rdf:resource="urn:lsid:ipni.org:authors:4221-1"
tm:index="1"
tm:role="Publishing Author"/&gt;
&lt;/tm:Team&gt;
&lt;/tn:authorteam&gt;
&lt;tcom:publishedIn&gt;Compos. Madagascar 125, 302. 1923 ;  MÃ©m. Soc. Linn. Normandie 25&lt;/tcom:publishedIn&gt;    
&lt;tn:year&gt;1923&lt;/tn:year&gt;        
&lt;/tn:TaxonName&gt;  
&lt;/rdf:RDF&gt;</t>
  </si>
  <si>
    <t>Emilia citrina</t>
  </si>
  <si>
    <t>203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3037-1"&gt;	
&lt;tcom:versionedAs rdf:resource="urn:lsid:ipni.org:names:203037-1:1.2.2.1.1.3"/&gt;
&lt;tn:nomenclaturalCode rdf:resource="http://rs.tdwg.org/ontology/voc/TaxonName#botanical"/&gt;
&lt;owl:versionInfo&gt;1.2.2.1.1.3&lt;/owl:versionInfo&gt;
&lt;dc:title&gt;Emilia citrina DC.&lt;/dc:title&gt;                        
&lt;dcterms:created&gt;2003-07-02 00:00:00.0&lt;/dcterms:created&gt;
&lt;dcterms:modified&gt;2014-06-11 11:49:07.0&lt;/dcterms:modified&gt;
&lt;tn:rankString&gt;spec.&lt;/tn:rankString&gt;
&lt;tn:nameComplete&gt;Emilia citrina&lt;/tn:nameComplete&gt;
&lt;tn:genusPart&gt;Emilia&lt;/tn:genusPart&gt;        
&lt;tn:specificEpithet&gt;citrin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6: 302. 1838 [early Jan 1838] &lt;/tcom:publishedIn&gt;    
&lt;tn:year&gt;1838&lt;/tn:year&gt;        
&lt;/tn:TaxonName&gt;  
&lt;/rdf:RDF&gt;</t>
  </si>
  <si>
    <t>Emilia zeylanica</t>
  </si>
  <si>
    <t>203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3085-1"&gt;	
&lt;tcom:versionedAs rdf:resource="urn:lsid:ipni.org:names:203085-1:1.1.2.1.1.2"/&gt;
&lt;tn:nomenclaturalCode rdf:resource="http://rs.tdwg.org/ontology/voc/TaxonName#botanical"/&gt;
&lt;owl:versionInfo&gt;1.1.2.1.1.2&lt;/owl:versionInfo&gt;
&lt;dc:title&gt;Emilia zeylanica C.B.Clarke&lt;/dc:title&gt;                        
&lt;dcterms:created&gt;2003-07-02 00:00:00.0&lt;/dcterms:created&gt;
&lt;dcterms:modified&gt;2010-08-31 11:34:34.0&lt;/dcterms:modified&gt;
&lt;tn:rankString&gt;spec.&lt;/tn:rankString&gt;
&lt;tn:nameComplete&gt;Emilia zeylanica&lt;/tn:nameComplete&gt;
&lt;tn:genusPart&gt;Emilia&lt;/tn:genusPart&gt;        
&lt;tn:specificEpithet&gt;zeylanic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Compos. Ind. 175. 1876 &lt;/tcom:publishedIn&gt;    
&lt;tn:year&gt;1876&lt;/tn:year&gt;        
&lt;/tn:TaxonName&gt;  
&lt;/rdf:RDF&gt;</t>
  </si>
  <si>
    <t>Enydra fluctuans</t>
  </si>
  <si>
    <t>2032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3207-1"&gt;	
&lt;tcom:versionedAs rdf:resource="urn:lsid:ipni.org:names:203207-1:1.4.1.2"/&gt;
&lt;tn:nomenclaturalCode rdf:resource="http://rs.tdwg.org/ontology/voc/TaxonName#botanical"/&gt;
&lt;owl:versionInfo&gt;1.4.1.2&lt;/owl:versionInfo&gt;
&lt;dc:title&gt;Enydra fluctuans Lour.&lt;/dc:title&gt;                        
&lt;dcterms:created&gt;2003-07-02 00:00:00.0&lt;/dcterms:created&gt;
&lt;dcterms:modified&gt;2016-02-02 06:15:30.0&lt;/dcterms:modified&gt;
&lt;tn:rankString&gt;spec.&lt;/tn:rankString&gt;
&lt;tn:nameComplete&gt;Enydra fluctuans&lt;/tn:nameComplete&gt;
&lt;tn:genusPart&gt;Enydra&lt;/tn:genusPart&gt;        
&lt;tn:specificEpithet&gt;fluctuans&lt;/tn:specificEpithet&gt;                
&lt;tn:authorship&gt;Lour.&lt;/tn:authorship&gt;
&lt;tn:authorteam&gt;
&lt;tm:Team&gt;
&lt;tm:name&gt;Lour.&lt;/tm:name&gt;
&lt;tm:hasMember rdf:resource="urn:lsid:ipni.org:authors:22557-1"
tm:index="1"
tm:role="Publishing Author"/&gt;
&lt;/tm:Team&gt;
&lt;/tn:authorteam&gt;
&lt;tcom:publishedIn&gt;Fl. Cochinch. 2: 511. 1790; ed. 2, 2: 625. 1793. &lt;/tcom:publishedIn&gt;    
&lt;/tn:TaxonName&gt;  
&lt;/rdf:RDF&gt;</t>
  </si>
  <si>
    <t>Epaltes divaricata</t>
  </si>
  <si>
    <t>2032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3246-1"&gt;	
&lt;tcom:versionedAs rdf:resource="urn:lsid:ipni.org:names:203246-1:1.1.2.1.1.1.2.2"/&gt;
&lt;tn:nomenclaturalCode rdf:resource="http://rs.tdwg.org/ontology/voc/TaxonName#botanical"/&gt;
&lt;owl:versionInfo&gt;1.1.2.1.1.1.2.2&lt;/owl:versionInfo&gt;
&lt;dc:title&gt;Epaltes divaricata Cass.&lt;/dc:title&gt;                        
&lt;dcterms:created&gt;2003-07-02 00:00:00.0&lt;/dcterms:created&gt;
&lt;dcterms:modified&gt;2012-01-30 15:29:00.0&lt;/dcterms:modified&gt;
&lt;tn:rankString&gt;spec.&lt;/tn:rankString&gt;
&lt;tn:nameComplete&gt;Epaltes divaricata&lt;/tn:nameComplete&gt;
&lt;tn:genusPart&gt;Epaltes&lt;/tn:genusPart&gt;        
&lt;tn:specificEpithet&gt;divaricata&lt;/tn:specificEpithet&gt;                
&lt;tn:authorship&gt;Cass.&lt;/tn:authorship&gt;
&lt;tn:authorteam&gt;
&lt;tm:Team&gt;
&lt;tm:name&gt;Cass.&lt;/tm:name&gt;
&lt;tm:hasMember rdf:resource="urn:lsid:ipni.org:authors:12375-1"
tm:index="1"
tm:role="Publishing Author"/&gt;
&lt;/tm:Team&gt;
&lt;/tn:authorteam&gt;
&lt;tcom:publishedIn&gt;Bull. Sci. Soc. Philom. Paris 1818: 139. [Sep 1818] &lt;/tcom:publishedIn&gt;    
&lt;tn:year&gt;1818&lt;/tn:year&gt;        
&lt;tn:hasAnnotation&gt;
&lt;tn:NomenclaturalNote&gt;
&lt;tn:noteType rdf:resource="http://rs.tdwg.org/ontology/voc/TaxonName#publicationStatus"/&gt;
&lt;tn:note&gt;nom. inval.    Cassini assigned the basionym Ethulia divaricata L. to his genus Epaltes, but he did not combine the epithet divaricata with Epaltes to make â€œEpaltes divaricataâ€.&lt;/tn:note&gt;
&lt;/tn:NomenclaturalNote&gt;        
&lt;/tn:hasAnnotation&gt;	
&lt;/tn:TaxonName&gt;  
&lt;/rdf:RDF&gt;</t>
  </si>
  <si>
    <t>Eremothamnus marlothianus</t>
  </si>
  <si>
    <t>203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3432-1"&gt;	
&lt;tcom:versionedAs rdf:resource="urn:lsid:ipni.org:names:203432-1:1.4"/&gt;
&lt;tn:nomenclaturalCode rdf:resource="http://rs.tdwg.org/ontology/voc/TaxonName#botanical"/&gt;
&lt;owl:versionInfo&gt;1.4&lt;/owl:versionInfo&gt;
&lt;dc:title&gt;Eremothamnus marlothianus O.Hoffm.&lt;/dc:title&gt;                        
&lt;dcterms:created&gt;2003-07-02 00:00:00.0&lt;/dcterms:created&gt;
&lt;dcterms:modified&gt;2010-09-28 18:12:12.0&lt;/dcterms:modified&gt;
&lt;tn:rankString&gt;spec.&lt;/tn:rankString&gt;
&lt;tn:nameComplete&gt;Eremothamnus marlothianus&lt;/tn:nameComplete&gt;
&lt;tn:genusPart&gt;Eremothamnus&lt;/tn:genusPart&gt;        
&lt;tn:specificEpithet&gt;marlothianus&lt;/tn:specificEpithet&gt;                
&lt;tn:authorship&gt;O.Hoffm.&lt;/tn:authorship&gt;
&lt;tn:authorteam&gt;
&lt;tm:Team&gt;
&lt;tm:name&gt;O.Hoffm.&lt;/tm:name&gt;
&lt;tm:hasMember rdf:resource="urn:lsid:ipni.org:authors:4015-1"
tm:index="1"
tm:role="Publishing Author"/&gt;
&lt;/tm:Team&gt;
&lt;/tn:authorteam&gt;
&lt;tcom:publishedIn&gt;Bot. Jahrb. Syst. 10(3): 279. 1888 [9 Oct 1888] &lt;/tcom:publishedIn&gt;    
&lt;tn:year&gt;1888&lt;/tn:year&gt;        
&lt;/tn:TaxonName&gt;  
&lt;/rdf:RDF&gt;</t>
  </si>
  <si>
    <t>Erigeron adscendens</t>
  </si>
  <si>
    <t>2034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3484-1"&gt;	
&lt;tcom:versionedAs rdf:resource="urn:lsid:ipni.org:names:203484-1:1.3"/&gt;
&lt;tn:nomenclaturalCode rdf:resource="http://rs.tdwg.org/ontology/voc/TaxonName#botanical"/&gt;
&lt;owl:versionInfo&gt;1.3&lt;/owl:versionInfo&gt;
&lt;dc:title&gt;Erigeron adscendens Turcz.&lt;/dc:title&gt;                        
&lt;dcterms:created&gt;2003-07-02 00:00:00.0&lt;/dcterms:created&gt;
&lt;dcterms:modified&gt;2007-12-13 17:03:40.0&lt;/dcterms:modified&gt;
&lt;tn:rankString&gt;spec.&lt;/tn:rankString&gt;
&lt;tn:nameComplete&gt;Erigeron adscendens&lt;/tn:nameComplete&gt;
&lt;tn:genusPart&gt;Erigeron&lt;/tn:genusPart&gt;        
&lt;tn:specificEpithet&gt;adscendens&lt;/tn:specificEpithet&gt;                
&lt;tn:authorship&gt;Turcz.&lt;/tn:authorship&gt;
&lt;tn:authorteam&gt;
&lt;tm:Team&gt;
&lt;tm:name&gt;Turcz.&lt;/tm:name&gt;
&lt;tm:hasMember rdf:resource="urn:lsid:ipni.org:authors:10909-1"
tm:index="1"
tm:role="Publishing Author"/&gt;
&lt;/tm:Team&gt;
&lt;/tn:authorteam&gt;
&lt;tcom:publishedIn&gt;Bull. Soc. Imp. Naturalistes Moscou xxiv. (1851) II. 63. &lt;/tcom:publishedIn&gt;    
&lt;/tn:TaxonName&gt;  
&lt;/rdf:RDF&gt;</t>
  </si>
  <si>
    <t>Ames</t>
  </si>
  <si>
    <t>Pleurothallis rowleei</t>
  </si>
  <si>
    <t>2034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3495-2"&gt;	
&lt;tcom:versionedAs rdf:resource="urn:lsid:ipni.org:names:203495-2:1.3"/&gt;
&lt;tn:nomenclaturalCode rdf:resource="http://rs.tdwg.org/ontology/voc/TaxonName#botanical"/&gt;
&lt;owl:versionInfo&gt;1.3&lt;/owl:versionInfo&gt;
&lt;dc:title&gt;Pleurothallis rowleei Ames&lt;/dc:title&gt;                        
&lt;dcterms:created&gt;2004-01-20 00:00:00.0&lt;/dcterms:created&gt;
&lt;dcterms:modified&gt;2016-02-03 12:02:41.0&lt;/dcterms:modified&gt;
&lt;tn:rankString&gt;spec.&lt;/tn:rankString&gt;
&lt;tn:nameComplete&gt;Pleurothallis rowleei&lt;/tn:nameComplete&gt;
&lt;tn:genusPart&gt;Pleurothallis&lt;/tn:genusPart&gt;        
&lt;tn:specificEpithet&gt;rowleei&lt;/tn:specificEpithet&gt;                
&lt;tn:authorship&gt;Ames&lt;/tn:authorship&gt;
&lt;tn:authorteam&gt;
&lt;tm:Team&gt;
&lt;tm:name&gt;Ames&lt;/tm:name&gt;
&lt;tm:hasMember rdf:resource="urn:lsid:ipni.org:authors:179-1"
tm:index="1"
tm:role="Publishing Author"/&gt;
&lt;/tm:Team&gt;
&lt;/tn:authorteam&gt;
&lt;tcom:publishedIn&gt;Schedul. Orchid. No. 1: 11. 1922 &lt;/tcom:publishedIn&gt;    
&lt;tn:year&gt;1922&lt;/tn:year&gt;        
&lt;/tn:TaxonName&gt;  
&lt;/rdf:RDF&gt;</t>
  </si>
  <si>
    <t>Erigeron darrellianus</t>
  </si>
  <si>
    <t>203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3755-1"&gt;	
&lt;tcom:versionedAs rdf:resource="urn:lsid:ipni.org:names:203755-1:1.4"/&gt;
&lt;tn:nomenclaturalCode rdf:resource="http://rs.tdwg.org/ontology/voc/TaxonName#botanical"/&gt;
&lt;owl:versionInfo&gt;1.4&lt;/owl:versionInfo&gt;
&lt;dc:title&gt;Erigeron darrellianus Hemsl.&lt;/dc:title&gt;                        
&lt;dcterms:created&gt;2003-07-02 00:00:00.0&lt;/dcterms:created&gt;
&lt;dcterms:modified&gt;2014-06-06 22:40:55.0&lt;/dcterms:modified&gt;
&lt;tn:rankString&gt;spec.&lt;/tn:rankString&gt;
&lt;tn:nameComplete&gt;Erigeron darrellianus&lt;/tn:nameComplete&gt;
&lt;tn:genusPart&gt;Erigeron&lt;/tn:genusPart&gt;        
&lt;tn:specificEpithet&gt;darrellianus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J. Bot. 21: 104. 1883 &lt;/tcom:publishedIn&gt;    
&lt;tn:year&gt;1883&lt;/tn:year&gt;        
&lt;/tn:TaxonName&gt;  
&lt;/rdf:RDF&gt;</t>
  </si>
  <si>
    <t>Poa hartzii</t>
  </si>
  <si>
    <t>2042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269-2"&gt;	
&lt;tcom:versionedAs rdf:resource="urn:lsid:ipni.org:names:204269-2:1.5"/&gt;
&lt;tn:nomenclaturalCode rdf:resource="http://rs.tdwg.org/ontology/voc/TaxonName#botanical"/&gt;
&lt;owl:versionInfo&gt;1.5&lt;/owl:versionInfo&gt;
&lt;dc:title&gt;Poa hartzii Gand.&lt;/dc:title&gt;                        
&lt;dcterms:created&gt;2004-01-20 00:00:00.0&lt;/dcterms:created&gt;
&lt;dcterms:modified&gt;2016-01-30 23:49:45.0&lt;/dcterms:modified&gt;
&lt;tn:rankString&gt;spec.&lt;/tn:rankString&gt;
&lt;tn:nameComplete&gt;Poa hartzii&lt;/tn:nameComplete&gt;
&lt;tn:genusPart&gt;Poa&lt;/tn:genusPart&gt;        
&lt;tn:specificEpithet&gt;hartzii&lt;/tn:specificEpithet&gt;                
&lt;tn:authorship&gt;Gand.&lt;/tn:authorship&gt;
&lt;tn:authorteam&gt;
&lt;tm:Team&gt;
&lt;tm:name&gt;Gand.&lt;/tm:name&gt;
&lt;tm:hasMember rdf:resource="urn:lsid:ipni.org:authors:3009-1"
tm:index="1"
tm:role="Publishing Author"/&gt;
&lt;/tm:Team&gt;
&lt;/tn:authorteam&gt;
&lt;tcom:publishedIn&gt;Bull. Soc. Bot. France 66: 302. 1920 &lt;/tcom:publishedIn&gt;    
&lt;tn:year&gt;1920&lt;/tn:year&gt;        
&lt;/tn:TaxonName&gt;  
&lt;/rdf:RDF&gt;</t>
  </si>
  <si>
    <t>Arrojadoa albiflora</t>
  </si>
  <si>
    <t>204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27-2"&gt;	
&lt;tcom:versionedAs rdf:resource="urn:lsid:ipni.org:names:20427-2:1.3.2.1.1.1"/&gt;
&lt;tn:nomenclaturalCode rdf:resource="http://rs.tdwg.org/ontology/voc/TaxonName#botanical"/&gt;
&lt;owl:versionInfo&gt;1.3.2.1.1.1&lt;/owl:versionInfo&gt;
&lt;dc:title&gt;Arrojadoa albiflora Buining &amp;amp; Brederoo&lt;/dc:title&gt;                        
&lt;dcterms:created&gt;2004-01-20 00:00:00.0&lt;/dcterms:created&gt;
&lt;dcterms:modified&gt;2006-03-17 15:45:19.0&lt;/dcterms:modified&gt;
&lt;tn:rankString&gt;spec.&lt;/tn:rankString&gt;
&lt;tn:nameComplete&gt;Arrojadoa albiflora&lt;/tn:nameComplete&gt;
&lt;tn:genusPart&gt;Arrojadoa&lt;/tn:genusPart&gt;        
&lt;tn:specificEpithet&gt;albiflora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Succulenta (Netherlands) 54: 22, figs. 1975 &lt;/tcom:publishedIn&gt;    
&lt;tn:year&gt;1975&lt;/tn:year&gt;        
&lt;/tn:TaxonName&gt;  
&lt;/rdf:RDF&gt;</t>
  </si>
  <si>
    <t>Arrojadoa dinae</t>
  </si>
  <si>
    <t>204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29-2"&gt;	
&lt;tcom:versionedAs rdf:resource="urn:lsid:ipni.org:names:20429-2:1.3.2.1.1.2"/&gt;
&lt;tn:nomenclaturalCode rdf:resource="http://rs.tdwg.org/ontology/voc/TaxonName#botanical"/&gt;
&lt;owl:versionInfo&gt;1.3.2.1.1.2&lt;/owl:versionInfo&gt;
&lt;dc:title&gt;Arrojadoa dinae Buining &amp;amp; Brederoo&lt;/dc:title&gt;                        
&lt;dcterms:created&gt;2004-01-20 00:00:00.0&lt;/dcterms:created&gt;
&lt;dcterms:modified&gt;2016-01-31 10:34:16.0&lt;/dcterms:modified&gt;
&lt;tn:rankString&gt;spec.&lt;/tn:rankString&gt;
&lt;tn:nameComplete&gt;Arrojadoa dinae&lt;/tn:nameComplete&gt;
&lt;tn:genusPart&gt;Arrojadoa&lt;/tn:genusPart&gt;        
&lt;tn:specificEpithet&gt;dinae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And. Sukk. 24(5): 99. 1973 &lt;/tcom:publishedIn&gt;    
&lt;tn:year&gt;1973&lt;/tn:year&gt;        
&lt;tn:typifiedBy&gt;
&lt;tn:NomenclaturalType&gt;
&lt;dc:title&gt; , U (holo)&lt;/dc:title&gt;
&lt;tn:typeSpecimen&gt; , U&lt;/tn:typeSpecimen&gt;
&lt;tn:typeOfType rdf:resource="http://rs.tdwg.org/ontology/voc/TaxonName#holo"/&gt;
&lt;/tn:NomenclaturalType&gt;
&lt;/tn:typifiedBy&gt;
&lt;/tn:TaxonName&gt;  
&lt;/rdf:RDF&gt;</t>
  </si>
  <si>
    <t>Arrojadoa eriocaulis</t>
  </si>
  <si>
    <t>204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30-2"&gt;	
&lt;tcom:versionedAs rdf:resource="urn:lsid:ipni.org:names:20430-2:1.3.2.1.1.2"/&gt;
&lt;tn:nomenclaturalCode rdf:resource="http://rs.tdwg.org/ontology/voc/TaxonName#botanical"/&gt;
&lt;owl:versionInfo&gt;1.3.2.1.1.2&lt;/owl:versionInfo&gt;
&lt;dc:title&gt;Arrojadoa eriocaulis Buining &amp;amp; Brederoo&lt;/dc:title&gt;                        
&lt;dcterms:created&gt;2004-01-20 00:00:00.0&lt;/dcterms:created&gt;
&lt;dcterms:modified&gt;2016-01-28 17:05:19.0&lt;/dcterms:modified&gt;
&lt;tn:rankString&gt;spec.&lt;/tn:rankString&gt;
&lt;tn:nameComplete&gt;Arrojadoa eriocaulis&lt;/tn:nameComplete&gt;
&lt;tn:genusPart&gt;Arrojadoa&lt;/tn:genusPart&gt;        
&lt;tn:specificEpithet&gt;eriocaulis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And. Sukk. 24(11): 241 (-244), figs. 1973 &lt;/tcom:publishedIn&gt;    
&lt;tn:year&gt;1973&lt;/tn:year&gt;        
&lt;tn:typifiedBy&gt;
&lt;tn:NomenclaturalType&gt;
&lt;dc:title&gt; , U (holo)&lt;/dc:title&gt;
&lt;tn:typeSpecimen&gt; , U&lt;/tn:typeSpecimen&gt;
&lt;tn:typeOfType rdf:resource="http://rs.tdwg.org/ontology/voc/TaxonName#holo"/&gt;
&lt;/tn:NomenclaturalType&gt;
&lt;/tn:typifiedBy&gt;
&lt;/tn:TaxonName&gt;  
&lt;/rdf:RDF&gt;</t>
  </si>
  <si>
    <t>Arrojadoa multiflora</t>
  </si>
  <si>
    <t>204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33-2"&gt;	
&lt;tcom:versionedAs rdf:resource="urn:lsid:ipni.org:names:20433-2:1.2.2.1.1.2"/&gt;
&lt;tn:nomenclaturalCode rdf:resource="http://rs.tdwg.org/ontology/voc/TaxonName#botanical"/&gt;
&lt;owl:versionInfo&gt;1.2.2.1.1.2&lt;/owl:versionInfo&gt;
&lt;dc:title&gt;Arrojadoa multiflora F.Ritter&lt;/dc:title&gt;                        
&lt;dcterms:created&gt;2004-01-20 00:00:00.0&lt;/dcterms:created&gt;
&lt;dcterms:modified&gt;2016-01-31 09:49:27.0&lt;/dcterms:modified&gt;
&lt;tn:rankString&gt;spec.&lt;/tn:rankString&gt;
&lt;tn:nameComplete&gt;Arrojadoa multiflora&lt;/tn:nameComplete&gt;
&lt;tn:genusPart&gt;Arrojadoa&lt;/tn:genusPart&gt;        
&lt;tn:specificEpithet&gt;multiflor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1: 89 (-90), fig. 1979 &lt;/tcom:publishedIn&gt;    
&lt;tn:year&gt;1979&lt;/tn:year&gt;        
&lt;tn:typifiedBy&gt;
&lt;tn:NomenclaturalType&gt;
&lt;dc:title&gt;F.Ritter 1243, U (holo)&lt;/dc:title&gt;
&lt;tn:typeSpecimen&gt;F.Ritter 1243, U&lt;/tn:typeSpecimen&gt;
&lt;tn:typeOfType rdf:resource="http://rs.tdwg.org/ontology/voc/TaxonName#holo"/&gt;
&lt;/tn:NomenclaturalType&gt;
&lt;/tn:typifiedBy&gt;
&lt;/tn:TaxonName&gt;  
&lt;/rdf:RDF&gt;</t>
  </si>
  <si>
    <t>Arrojadoa penicillata</t>
  </si>
  <si>
    <t>204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34-2"&gt;	
&lt;tcom:versionedAs rdf:resource="urn:lsid:ipni.org:names:20434-2:1.1.1.2.2.1.1.2"/&gt;
&lt;tn:nomenclaturalCode rdf:resource="http://rs.tdwg.org/ontology/voc/TaxonName#botanical"/&gt;
&lt;owl:versionInfo&gt;1.1.1.2.2.1.1.2&lt;/owl:versionInfo&gt;
&lt;dc:title&gt;Arrojadoa penicillata Britton &amp;amp; Rose&lt;/dc:title&gt;                        
&lt;dcterms:created&gt;2004-01-20 00:00:00.0&lt;/dcterms:created&gt;
&lt;dcterms:modified&gt;2014-06-06 17:24:51.0&lt;/dcterms:modified&gt;
&lt;tn:rankString&gt;spec.&lt;/tn:rankString&gt;
&lt;tn:nameComplete&gt;Arrojadoa penicillata&lt;/tn:nameComplete&gt;
&lt;tn:genusPart&gt;Arrojadoa&lt;/tn:genusPart&gt;        
&lt;tn:specificEpithet&gt;penicillat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2: 171, fig. 243. 1920 &lt;/tcom:publishedIn&gt;    
&lt;tn:year&gt;1920&lt;/tn:year&gt;        
&lt;/tn:TaxonName&gt;  
&lt;/rdf:RDF&gt;</t>
  </si>
  <si>
    <t>Arrojadoa rhodantha</t>
  </si>
  <si>
    <t>204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37-2"&gt;	
&lt;tcom:versionedAs rdf:resource="urn:lsid:ipni.org:names:20437-2:1.1.1.2.2.1.1.3"/&gt;
&lt;tn:nomenclaturalCode rdf:resource="http://rs.tdwg.org/ontology/voc/TaxonName#botanical"/&gt;
&lt;owl:versionInfo&gt;1.1.1.2.2.1.1.3&lt;/owl:versionInfo&gt;
&lt;dc:title&gt;Arrojadoa rhodantha Britton &amp;amp; Rose&lt;/dc:title&gt;                        
&lt;dcterms:created&gt;2004-01-20 00:00:00.0&lt;/dcterms:created&gt;
&lt;dcterms:modified&gt;2016-01-25 12:00:38.0&lt;/dcterms:modified&gt;
&lt;tn:rankString&gt;spec.&lt;/tn:rankString&gt;
&lt;tn:nameComplete&gt;Arrojadoa rhodantha&lt;/tn:nameComplete&gt;
&lt;tn:genusPart&gt;Arrojadoa&lt;/tn:genusPart&gt;        
&lt;tn:specificEpithet&gt;rhodanth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2: 170, pl. 25. 1920 &lt;/tcom:publishedIn&gt;    
&lt;tn:year&gt;1920&lt;/tn:year&gt;        
&lt;/tn:TaxonName&gt;  
&lt;/rdf:RDF&gt;</t>
  </si>
  <si>
    <t>Vasey &amp; Scribn.</t>
  </si>
  <si>
    <t>Poa reflexa</t>
  </si>
  <si>
    <t>2044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447-2"&gt;	
&lt;tcom:versionedAs rdf:resource="urn:lsid:ipni.org:names:204447-2:1.2.5.1.1.3"/&gt;
&lt;tn:nomenclaturalCode rdf:resource="http://rs.tdwg.org/ontology/voc/TaxonName#botanical"/&gt;
&lt;owl:versionInfo&gt;1.2.5.1.1.3&lt;/owl:versionInfo&gt;
&lt;dc:title&gt;Poa reflexa Vasey &amp;amp; Scribn.&lt;/dc:title&gt;                        
&lt;dcterms:created&gt;2004-01-20 00:00:00.0&lt;/dcterms:created&gt;
&lt;dcterms:modified&gt;2016-02-03 12:06:53.0&lt;/dcterms:modified&gt;
&lt;tn:rankString&gt;spec.&lt;/tn:rankString&gt;
&lt;tn:nameComplete&gt;Poa reflexa&lt;/tn:nameComplete&gt;
&lt;tn:genusPart&gt;Poa&lt;/tn:genusPart&gt;        
&lt;tn:specificEpithet&gt;reflexa&lt;/tn:specificEpithet&gt;                
&lt;tn:authorship&gt;Vasey &amp;amp; Scribn.&lt;/tn:authorship&gt;
&lt;tn:authorteam&gt;
&lt;tm:Team&gt;
&lt;tm:name&gt;Vasey &amp;amp; Scribn.&lt;/tm:name&gt;
&lt;tm:hasMember rdf:resource="urn:lsid:ipni.org:authors:11074-1"
tm:index="1"
tm:role="Publishing Author"/&gt;
&lt;tm:hasMember rdf:resource="urn:lsid:ipni.org:authors:9397-1"
tm:index="2"
tm:role="Publishing Author"/&gt;
&lt;/tm:Team&gt;
&lt;/tn:authorteam&gt;
&lt;tcom:publishedIn&gt;Contr. U.S. Natl. Herb. 1: 276. 1893 &lt;/tcom:publishedIn&gt;    
&lt;tn:year&gt;1893&lt;/tn:year&gt;        
&lt;/tn:TaxonName&gt;  
&lt;/rdf:RDF&gt;</t>
  </si>
  <si>
    <t>Cochrane</t>
  </si>
  <si>
    <t>Podandrogyne brevipedunculata</t>
  </si>
  <si>
    <t>2045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550-2"&gt;	
&lt;tcom:versionedAs rdf:resource="urn:lsid:ipni.org:names:204550-2:1.2"/&gt;
&lt;tn:nomenclaturalCode rdf:resource="http://rs.tdwg.org/ontology/voc/TaxonName#botanical"/&gt;
&lt;owl:versionInfo&gt;1.2&lt;/owl:versionInfo&gt;
&lt;dc:title&gt;Podandrogyne brevipedunculata Cochrane&lt;/dc:title&gt;                        
&lt;dcterms:created&gt;2004-01-20 00:00:00.0&lt;/dcterms:created&gt;
&lt;dcterms:modified&gt;2005-10-26 07:00:58.0&lt;/dcterms:modified&gt;
&lt;tn:rankString&gt;spec.&lt;/tn:rankString&gt;
&lt;tn:nameComplete&gt;Podandrogyne brevipedunculata&lt;/tn:nameComplete&gt;
&lt;tn:genusPart&gt;Podandrogyne&lt;/tn:genusPart&gt;        
&lt;tn:specificEpithet&gt;brevipedunculata&lt;/tn:specificEpithet&gt;                
&lt;tn:authorship&gt;Cochrane&lt;/tn:authorship&gt;
&lt;tn:authorteam&gt;
&lt;tm:Team&gt;
&lt;tm:name&gt;Cochrane&lt;/tm:name&gt;
&lt;tm:hasMember rdf:resource="urn:lsid:ipni.org:authors:1710-1"
tm:index="1"
tm:role="Publishing Author"/&gt;
&lt;/tm:Team&gt;
&lt;/tn:authorteam&gt;
&lt;tcom:publishedIn&gt;Selbyana 2(1): 32 (-36), pl. 9, 10. 1977 &lt;/tcom:publishedIn&gt;    
&lt;tn:year&gt;1977&lt;/tn:year&gt;        
&lt;tn:typifiedBy&gt;
&lt;tn:NomenclaturalType&gt;
&lt;dc:title&gt;Y.Mexia 8443, UC (holo)&lt;/dc:title&gt;
&lt;tn:typeSpecimen&gt;Y.Mexia 8443, UC&lt;/tn:typeSpecimen&gt;
&lt;tn:typeOfType rdf:resource="http://rs.tdwg.org/ontology/voc/TaxonName#holo"/&gt;
&lt;/tn:NomenclaturalType&gt;
&lt;/tn:typifiedBy&gt;
&lt;/tn:TaxonName&gt;  
&lt;/rdf:RDF&gt;</t>
  </si>
  <si>
    <t>Podocarpus buchii</t>
  </si>
  <si>
    <t>2045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574-2"&gt;	
&lt;tcom:versionedAs rdf:resource="urn:lsid:ipni.org:names:204574-2:1.2.2.1.1.1"/&gt;
&lt;tn:nomenclaturalCode rdf:resource="http://rs.tdwg.org/ontology/voc/TaxonName#botanical"/&gt;
&lt;owl:versionInfo&gt;1.2.2.1.1.1&lt;/owl:versionInfo&gt;
&lt;dc:title&gt;Podocarpus buchii Urb.&lt;/dc:title&gt;                        
&lt;dcterms:created&gt;2004-01-20 00:00:00.0&lt;/dcterms:created&gt;
&lt;dcterms:modified&gt;2016-01-30 23:48:45.0&lt;/dcterms:modified&gt;
&lt;tn:rankString&gt;spec.&lt;/tn:rankString&gt;
&lt;tn:nameComplete&gt;Podocarpus buchii&lt;/tn:nameComplete&gt;
&lt;tn:genusPart&gt;Podocarpus&lt;/tn:genusPart&gt;        
&lt;tn:specificEpithet&gt;buch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19: 298. 1924 &lt;/tcom:publishedIn&gt;    
&lt;tn:year&gt;1924&lt;/tn:year&gt;        
&lt;/tn:TaxonName&gt;  
&lt;/rdf:RDF&gt;</t>
  </si>
  <si>
    <t>Podocarpus ekmanii</t>
  </si>
  <si>
    <t>2045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580-2"&gt;	
&lt;tcom:versionedAs rdf:resource="urn:lsid:ipni.org:names:204580-2:1.2.2.1.1.2"/&gt;
&lt;tn:nomenclaturalCode rdf:resource="http://rs.tdwg.org/ontology/voc/TaxonName#botanical"/&gt;
&lt;owl:versionInfo&gt;1.2.2.1.1.2&lt;/owl:versionInfo&gt;
&lt;dc:title&gt;Podocarpus ekmanii Urb.&lt;/dc:title&gt;                        
&lt;dcterms:created&gt;2004-01-20 00:00:00.0&lt;/dcterms:created&gt;
&lt;dcterms:modified&gt;2016-01-30 23:48:44.0&lt;/dcterms:modified&gt;
&lt;tn:rankString&gt;spec.&lt;/tn:rankString&gt;
&lt;tn:nameComplete&gt;Podocarpus ekmanii&lt;/tn:nameComplete&gt;
&lt;tn:genusPart&gt;Podocarpus&lt;/tn:genusPart&gt;        
&lt;tn:specificEpithet&gt;ekman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18: 17. 1922 &lt;/tcom:publishedIn&gt;    
&lt;tn:year&gt;1922&lt;/tn:year&gt;        
&lt;/tn:TaxonName&gt;  
&lt;/rdf:RDF&gt;</t>
  </si>
  <si>
    <t>Podocarpus guatemalensis</t>
  </si>
  <si>
    <t>2045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582-2"&gt;	
&lt;tcom:versionedAs rdf:resource="urn:lsid:ipni.org:names:204582-2:1.2.2.1.1.1"/&gt;
&lt;tn:nomenclaturalCode rdf:resource="http://rs.tdwg.org/ontology/voc/TaxonName#botanical"/&gt;
&lt;owl:versionInfo&gt;1.2.2.1.1.1&lt;/owl:versionInfo&gt;
&lt;dc:title&gt;Podocarpus guatemalensis Standl.&lt;/dc:title&gt;                        
&lt;dcterms:created&gt;2004-01-20 00:00:00.0&lt;/dcterms:created&gt;
&lt;dcterms:modified&gt;2016-02-03 12:06:32.0&lt;/dcterms:modified&gt;
&lt;tn:rankString&gt;spec.&lt;/tn:rankString&gt;
&lt;tn:nameComplete&gt;Podocarpus guatemalensis&lt;/tn:nameComplete&gt;
&lt;tn:genusPart&gt;Podocarpus&lt;/tn:genusPart&gt;        
&lt;tn:specificEpithet&gt;guatemalensis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roc. Biol. Soc. Washington 37: 49. 1924 &lt;/tcom:publishedIn&gt;    
&lt;tn:year&gt;1924&lt;/tn:year&gt;        
&lt;/tn:TaxonName&gt;  
&lt;/rdf:RDF&gt;</t>
  </si>
  <si>
    <t>Klotzsch ex Endl.</t>
  </si>
  <si>
    <t>Podocarpus lambertii</t>
  </si>
  <si>
    <t>2045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586-2"&gt;	
&lt;tcom:versionedAs rdf:resource="urn:lsid:ipni.org:names:204586-2:1.2.2.1.1.1"/&gt;
&lt;tn:nomenclaturalCode rdf:resource="http://rs.tdwg.org/ontology/voc/TaxonName#botanical"/&gt;
&lt;owl:versionInfo&gt;1.2.2.1.1.1&lt;/owl:versionInfo&gt;
&lt;dc:title&gt;Podocarpus lambertii Klotzsch ex Endl.&lt;/dc:title&gt;                        
&lt;dcterms:created&gt;2004-01-20 00:00:00.0&lt;/dcterms:created&gt;
&lt;dcterms:modified&gt;2016-02-03 12:06:32.0&lt;/dcterms:modified&gt;
&lt;tn:rankString&gt;spec.&lt;/tn:rankString&gt;
&lt;tn:nameComplete&gt;Podocarpus lambertii&lt;/tn:nameComplete&gt;
&lt;tn:genusPart&gt;Podocarpus&lt;/tn:genusPart&gt;        
&lt;tn:specificEpithet&gt;lambertii&lt;/tn:specificEpithet&gt;                
&lt;tn:authorship&gt;Klotzsch ex Endl.&lt;/tn:authorship&gt;
&lt;tn:authorteam&gt;
&lt;tm:Team&gt;
&lt;tm:name&gt;Klotzsch ex Endl.&lt;/tm:name&gt;
&lt;tm:hasMember rdf:resource="urn:lsid:ipni.org:authors:4855-1"
tm:index="1"
tm:role="Publishing Author"/&gt;
&lt;tm:hasMember rdf:resource="urn:lsid:ipni.org:authors:18490-1"
tm:index="1"
tm:role="Publishing Ex Author"/&gt;
&lt;/tm:Team&gt;
&lt;/tn:authorteam&gt;
&lt;tcom:publishedIn&gt;Syn. Conif. 211. 1847 [May-Jun 1847] (as "Lamberti")&lt;/tcom:publishedIn&gt;    
&lt;tn:year&gt;1847&lt;/tn:year&gt;        
&lt;/tn:TaxonName&gt;  
&lt;/rdf:RDF&gt;</t>
  </si>
  <si>
    <t>J.Buchholz &amp; N.E.Gray</t>
  </si>
  <si>
    <t>Podocarpus magnifolius</t>
  </si>
  <si>
    <t>2045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589-2"&gt;	
&lt;tcom:versionedAs rdf:resource="urn:lsid:ipni.org:names:204589-2:1.1.1.2.2.1.1.1"/&gt;
&lt;tn:nomenclaturalCode rdf:resource="http://rs.tdwg.org/ontology/voc/TaxonName#botanical"/&gt;
&lt;owl:versionInfo&gt;1.1.1.2.2.1.1.1&lt;/owl:versionInfo&gt;
&lt;dc:title&gt;Podocarpus magnifolius J.Buchholz &amp;amp; N.E.Gray&lt;/dc:title&gt;                        
&lt;dcterms:created&gt;2004-01-20 00:00:00.0&lt;/dcterms:created&gt;
&lt;dcterms:modified&gt;2016-01-30 23:48:43.0&lt;/dcterms:modified&gt;
&lt;tn:rankString&gt;spec.&lt;/tn:rankString&gt;
&lt;tn:nameComplete&gt;Podocarpus magnifolius&lt;/tn:nameComplete&gt;
&lt;tn:genusPart&gt;Podocarpus&lt;/tn:genusPart&gt;        
&lt;tn:specificEpithet&gt;magnifolius&lt;/tn:specificEpithet&gt;                
&lt;tn:authorship&gt;J.Buchholz &amp;amp; N.E.Gray&lt;/tn:authorship&gt;
&lt;tn:authorteam&gt;
&lt;tm:Team&gt;
&lt;tm:name&gt;J.Buchholz &amp;amp; N.E.Gray&lt;/tm:name&gt;
&lt;tm:hasMember rdf:resource="urn:lsid:ipni.org:authors:1250-1"
tm:index="1"
tm:role="Publishing Author"/&gt;
&lt;tm:hasMember rdf:resource="urn:lsid:ipni.org:authors:3357-1"
tm:index="2"
tm:role="Publishing Author"/&gt;
&lt;/tm:Team&gt;
&lt;/tn:authorteam&gt;
&lt;tcom:publishedIn&gt;J. Arnold Arbor. 29: 133. 1948 &lt;/tcom:publishedIn&gt;    
&lt;tn:year&gt;1948&lt;/tn:year&gt;        
&lt;/tn:TaxonName&gt;  
&lt;/rdf:RDF&gt;</t>
  </si>
  <si>
    <t>Podocarpus matudae</t>
  </si>
  <si>
    <t>2045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590-2"&gt;	
&lt;tcom:versionedAs rdf:resource="urn:lsid:ipni.org:names:204590-2:1.2.2.2.1.1"/&gt;
&lt;tn:nomenclaturalCode rdf:resource="http://rs.tdwg.org/ontology/voc/TaxonName#botanical"/&gt;
&lt;owl:versionInfo&gt;1.2.2.2.1.1&lt;/owl:versionInfo&gt;
&lt;dc:title&gt;Podocarpus matudae Lundell&lt;/dc:title&gt;                        
&lt;dcterms:created&gt;2004-01-20 00:00:00.0&lt;/dcterms:created&gt;
&lt;dcterms:modified&gt;2016-01-30 23:48:42.0&lt;/dcterms:modified&gt;
&lt;tn:rankString&gt;spec.&lt;/tn:rankString&gt;
&lt;tn:nameComplete&gt;Podocarpus matudae&lt;/tn:nameComplete&gt;
&lt;tn:genusPart&gt;Podocarpus&lt;/tn:genusPart&gt;        
&lt;tn:specificEpithet&gt;matudae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Phytologia 1: 212. 1937 &lt;/tcom:publishedIn&gt;    
&lt;tn:year&gt;1937&lt;/tn:year&gt;        
&lt;/tn:TaxonName&gt;  
&lt;/rdf:RDF&gt;</t>
  </si>
  <si>
    <t>Podocarpus parlatorei</t>
  </si>
  <si>
    <t>2045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598-2"&gt;	
&lt;tcom:versionedAs rdf:resource="urn:lsid:ipni.org:names:204598-2:1.2.2.1.1.1"/&gt;
&lt;tn:nomenclaturalCode rdf:resource="http://rs.tdwg.org/ontology/voc/TaxonName#botanical"/&gt;
&lt;owl:versionInfo&gt;1.2.2.1.1.1&lt;/owl:versionInfo&gt;
&lt;dc:title&gt;Podocarpus parlatorei Pilg.&lt;/dc:title&gt;                        
&lt;dcterms:created&gt;2004-01-20 00:00:00.0&lt;/dcterms:created&gt;
&lt;dcterms:modified&gt;2016-01-30 23:48:41.0&lt;/dcterms:modified&gt;
&lt;tn:rankString&gt;spec.&lt;/tn:rankString&gt;
&lt;tn:nameComplete&gt;Podocarpus parlatorei&lt;/tn:nameComplete&gt;
&lt;tn:genusPart&gt;Podocarpus&lt;/tn:genusPart&gt;        
&lt;tn:specificEpithet&gt;parlatorei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Pflanzenr. (Engler) 4, Fam. 5: 86. 1903 &lt;/tcom:publishedIn&gt;    
&lt;tn:year&gt;1903&lt;/tn:year&gt;        
&lt;/tn:TaxonName&gt;  
&lt;/rdf:RDF&gt;</t>
  </si>
  <si>
    <t>Podocarpus pendulifolius</t>
  </si>
  <si>
    <t>2046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600-2"&gt;	
&lt;tcom:versionedAs rdf:resource="urn:lsid:ipni.org:names:204600-2:1.1.1.2.2.1.1.1"/&gt;
&lt;tn:nomenclaturalCode rdf:resource="http://rs.tdwg.org/ontology/voc/TaxonName#botanical"/&gt;
&lt;owl:versionInfo&gt;1.1.1.2.2.1.1.1&lt;/owl:versionInfo&gt;
&lt;dc:title&gt;Podocarpus pendulifolius J.Buchholz &amp;amp; N.E.Gray&lt;/dc:title&gt;                        
&lt;dcterms:created&gt;2004-01-20 00:00:00.0&lt;/dcterms:created&gt;
&lt;dcterms:modified&gt;2016-01-30 23:48:40.0&lt;/dcterms:modified&gt;
&lt;tn:rankString&gt;spec.&lt;/tn:rankString&gt;
&lt;tn:nameComplete&gt;Podocarpus pendulifolius&lt;/tn:nameComplete&gt;
&lt;tn:genusPart&gt;Podocarpus&lt;/tn:genusPart&gt;        
&lt;tn:specificEpithet&gt;pendulifolius&lt;/tn:specificEpithet&gt;                
&lt;tn:authorship&gt;J.Buchholz &amp;amp; N.E.Gray&lt;/tn:authorship&gt;
&lt;tn:authorteam&gt;
&lt;tm:Team&gt;
&lt;tm:name&gt;J.Buchholz &amp;amp; N.E.Gray&lt;/tm:name&gt;
&lt;tm:hasMember rdf:resource="urn:lsid:ipni.org:authors:1250-1"
tm:index="1"
tm:role="Publishing Author"/&gt;
&lt;tm:hasMember rdf:resource="urn:lsid:ipni.org:authors:3357-1"
tm:index="2"
tm:role="Publishing Author"/&gt;
&lt;/tm:Team&gt;
&lt;/tn:authorteam&gt;
&lt;tcom:publishedIn&gt;J. Arnold Arbor. 29: 138, tab. 6, fig. 2. 1948 &lt;/tcom:publishedIn&gt;    
&lt;tn:year&gt;1948&lt;/tn:year&gt;        
&lt;/tn:TaxonName&gt;  
&lt;/rdf:RDF&gt;</t>
  </si>
  <si>
    <t>Podocarpus roraimae</t>
  </si>
  <si>
    <t>2046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605-2"&gt;	
&lt;tcom:versionedAs rdf:resource="urn:lsid:ipni.org:names:204605-2:1.2.2.1.1.1"/&gt;
&lt;tn:nomenclaturalCode rdf:resource="http://rs.tdwg.org/ontology/voc/TaxonName#botanical"/&gt;
&lt;owl:versionInfo&gt;1.2.2.1.1.1&lt;/owl:versionInfo&gt;
&lt;dc:title&gt;Podocarpus roraimae Pilg.&lt;/dc:title&gt;                        
&lt;dcterms:created&gt;2004-01-20 00:00:00.0&lt;/dcterms:created&gt;
&lt;dcterms:modified&gt;2016-01-30 23:48:40.0&lt;/dcterms:modified&gt;
&lt;tn:rankString&gt;spec.&lt;/tn:rankString&gt;
&lt;tn:nameComplete&gt;Podocarpus roraimae&lt;/tn:nameComplete&gt;
&lt;tn:genusPart&gt;Podocarpus&lt;/tn:genusPart&gt;        
&lt;tn:specificEpithet&gt;roraimae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Notizbl. KÃ¶nigl. Bot. Gart. Berlin 5: 299. 1913 &lt;/tcom:publishedIn&gt;    
&lt;tn:year&gt;1913&lt;/tn:year&gt;        
&lt;/tn:TaxonName&gt;  
&lt;/rdf:RDF&gt;</t>
  </si>
  <si>
    <t>Podocarpus rusbyi</t>
  </si>
  <si>
    <t>2046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607-2"&gt;	
&lt;tcom:versionedAs rdf:resource="urn:lsid:ipni.org:names:204607-2:1.1.1.2.2.1"/&gt;
&lt;tn:nomenclaturalCode rdf:resource="http://rs.tdwg.org/ontology/voc/TaxonName#botanical"/&gt;
&lt;owl:versionInfo&gt;1.1.1.2.2.1&lt;/owl:versionInfo&gt;
&lt;dc:title&gt;Podocarpus rusbyi J.Buchholz &amp;amp; N.E.Gray&lt;/dc:title&gt;                        
&lt;dcterms:created&gt;2004-01-20 00:00:00.0&lt;/dcterms:created&gt;
&lt;dcterms:modified&gt;2010-04-14 18:45:10.0&lt;/dcterms:modified&gt;
&lt;tn:rankString&gt;spec.&lt;/tn:rankString&gt;
&lt;tn:nameComplete&gt;Podocarpus rusbyi&lt;/tn:nameComplete&gt;
&lt;tn:genusPart&gt;Podocarpus&lt;/tn:genusPart&gt;        
&lt;tn:specificEpithet&gt;rusbyi&lt;/tn:specificEpithet&gt;                
&lt;tn:authorship&gt;J.Buchholz &amp;amp; N.E.Gray&lt;/tn:authorship&gt;
&lt;tn:authorteam&gt;
&lt;tm:Team&gt;
&lt;tm:name&gt;J.Buchholz &amp;amp; N.E.Gray&lt;/tm:name&gt;
&lt;tm:hasMember rdf:resource="urn:lsid:ipni.org:authors:1250-1"
tm:index="1"
tm:role="Publishing Author"/&gt;
&lt;tm:hasMember rdf:resource="urn:lsid:ipni.org:authors:3357-1"
tm:index="2"
tm:role="Publishing Author"/&gt;
&lt;/tm:Team&gt;
&lt;/tn:authorteam&gt;
&lt;tcom:publishedIn&gt;J. Arnold Arbor. 29: 134. tab. 3, fig. 2, tab. 4, fig. 1. 1948 &lt;/tcom:publishedIn&gt;    
&lt;tn:year&gt;1948&lt;/tn:year&gt;        
&lt;/tn:TaxonName&gt;  
&lt;/rdf:RDF&gt;</t>
  </si>
  <si>
    <t>Podocarpus steyermarkii</t>
  </si>
  <si>
    <t>2046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613-2"&gt;	
&lt;tcom:versionedAs rdf:resource="urn:lsid:ipni.org:names:204613-2:1.1.1.2.2.1.1.1"/&gt;
&lt;tn:nomenclaturalCode rdf:resource="http://rs.tdwg.org/ontology/voc/TaxonName#botanical"/&gt;
&lt;owl:versionInfo&gt;1.1.1.2.2.1.1.1&lt;/owl:versionInfo&gt;
&lt;dc:title&gt;Podocarpus steyermarkii J.Buchholz &amp;amp; N.E.Gray&lt;/dc:title&gt;                        
&lt;dcterms:created&gt;2004-01-20 00:00:00.0&lt;/dcterms:created&gt;
&lt;dcterms:modified&gt;2016-01-30 23:48:38.0&lt;/dcterms:modified&gt;
&lt;tn:rankString&gt;spec.&lt;/tn:rankString&gt;
&lt;tn:nameComplete&gt;Podocarpus steyermarkii&lt;/tn:nameComplete&gt;
&lt;tn:genusPart&gt;Podocarpus&lt;/tn:genusPart&gt;        
&lt;tn:specificEpithet&gt;steyermarkii&lt;/tn:specificEpithet&gt;                
&lt;tn:authorship&gt;J.Buchholz &amp;amp; N.E.Gray&lt;/tn:authorship&gt;
&lt;tn:authorteam&gt;
&lt;tm:Team&gt;
&lt;tm:name&gt;J.Buchholz &amp;amp; N.E.Gray&lt;/tm:name&gt;
&lt;tm:hasMember rdf:resource="urn:lsid:ipni.org:authors:1250-1"
tm:index="1"
tm:role="Publishing Author"/&gt;
&lt;tm:hasMember rdf:resource="urn:lsid:ipni.org:authors:3357-1"
tm:index="2"
tm:role="Publishing Author"/&gt;
&lt;/tm:Team&gt;
&lt;/tn:authorteam&gt;
&lt;tcom:publishedIn&gt;J. Arnold Arbor. 29: 133. tab. 3, fig. 3. 1948 &lt;/tcom:publishedIn&gt;    
&lt;tn:year&gt;1948&lt;/tn:year&gt;        
&lt;/tn:TaxonName&gt;  
&lt;/rdf:RDF&gt;</t>
  </si>
  <si>
    <t>Podocarpus tepuiensis</t>
  </si>
  <si>
    <t>2046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617-2"&gt;	
&lt;tcom:versionedAs rdf:resource="urn:lsid:ipni.org:names:204617-2:1.1.1.2.2.1.1.1"/&gt;
&lt;tn:nomenclaturalCode rdf:resource="http://rs.tdwg.org/ontology/voc/TaxonName#botanical"/&gt;
&lt;owl:versionInfo&gt;1.1.1.2.2.1.1.1&lt;/owl:versionInfo&gt;
&lt;dc:title&gt;Podocarpus tepuiensis J.Buchholz &amp;amp; N.E.Gray&lt;/dc:title&gt;                        
&lt;dcterms:created&gt;2004-01-20 00:00:00.0&lt;/dcterms:created&gt;
&lt;dcterms:modified&gt;2016-01-30 23:48:38.0&lt;/dcterms:modified&gt;
&lt;tn:rankString&gt;spec.&lt;/tn:rankString&gt;
&lt;tn:nameComplete&gt;Podocarpus tepuiensis&lt;/tn:nameComplete&gt;
&lt;tn:genusPart&gt;Podocarpus&lt;/tn:genusPart&gt;        
&lt;tn:specificEpithet&gt;tepuiensis&lt;/tn:specificEpithet&gt;                
&lt;tn:authorship&gt;J.Buchholz &amp;amp; N.E.Gray&lt;/tn:authorship&gt;
&lt;tn:authorteam&gt;
&lt;tm:Team&gt;
&lt;tm:name&gt;J.Buchholz &amp;amp; N.E.Gray&lt;/tm:name&gt;
&lt;tm:hasMember rdf:resource="urn:lsid:ipni.org:authors:1250-1"
tm:index="1"
tm:role="Publishing Author"/&gt;
&lt;tm:hasMember rdf:resource="urn:lsid:ipni.org:authors:3357-1"
tm:index="2"
tm:role="Publishing Author"/&gt;
&lt;/tm:Team&gt;
&lt;/tn:authorteam&gt;
&lt;tcom:publishedIn&gt;J. Arnold Arbor. 29: 134. 1948 &lt;/tcom:publishedIn&gt;    
&lt;tn:year&gt;1948&lt;/tn:year&gt;        
&lt;/tn:TaxonName&gt;  
&lt;/rdf:RDF&gt;</t>
  </si>
  <si>
    <t>Podocarpus trinitensis</t>
  </si>
  <si>
    <t>2046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618-2"&gt;	
&lt;tcom:versionedAs rdf:resource="urn:lsid:ipni.org:names:204618-2:1.1.1.2.2.1.1.1"/&gt;
&lt;tn:nomenclaturalCode rdf:resource="http://rs.tdwg.org/ontology/voc/TaxonName#botanical"/&gt;
&lt;owl:versionInfo&gt;1.1.1.2.2.1.1.1&lt;/owl:versionInfo&gt;
&lt;dc:title&gt;Podocarpus trinitensis J.Buchholz &amp;amp; N.E.Gray&lt;/dc:title&gt;                        
&lt;dcterms:created&gt;2004-01-20 00:00:00.0&lt;/dcterms:created&gt;
&lt;dcterms:modified&gt;2016-01-30 23:48:37.0&lt;/dcterms:modified&gt;
&lt;tn:rankString&gt;spec.&lt;/tn:rankString&gt;
&lt;tn:nameComplete&gt;Podocarpus trinitensis&lt;/tn:nameComplete&gt;
&lt;tn:genusPart&gt;Podocarpus&lt;/tn:genusPart&gt;        
&lt;tn:specificEpithet&gt;trinitensis&lt;/tn:specificEpithet&gt;                
&lt;tn:authorship&gt;J.Buchholz &amp;amp; N.E.Gray&lt;/tn:authorship&gt;
&lt;tn:authorteam&gt;
&lt;tm:Team&gt;
&lt;tm:name&gt;J.Buchholz &amp;amp; N.E.Gray&lt;/tm:name&gt;
&lt;tm:hasMember rdf:resource="urn:lsid:ipni.org:authors:1250-1"
tm:index="1"
tm:role="Publishing Author"/&gt;
&lt;tm:hasMember rdf:resource="urn:lsid:ipni.org:authors:3357-1"
tm:index="2"
tm:role="Publishing Author"/&gt;
&lt;/tm:Team&gt;
&lt;/tn:authorteam&gt;
&lt;tcom:publishedIn&gt;J. Arnold Arbor. 29: 135. tab. 4, fig. 2. 1948 &lt;/tcom:publishedIn&gt;    
&lt;tn:year&gt;1948&lt;/tn:year&gt;        
&lt;/tn:TaxonName&gt;  
&lt;/rdf:RDF&gt;</t>
  </si>
  <si>
    <t>Podocarpus urbanii</t>
  </si>
  <si>
    <t>2046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619-2"&gt;	
&lt;tcom:versionedAs rdf:resource="urn:lsid:ipni.org:names:204619-2:1.2.2.2.1.2"/&gt;
&lt;tn:nomenclaturalCode rdf:resource="http://rs.tdwg.org/ontology/voc/TaxonName#botanical"/&gt;
&lt;owl:versionInfo&gt;1.2.2.2.1.2&lt;/owl:versionInfo&gt;
&lt;dc:title&gt;Podocarpus urbani Pilg.&lt;/dc:title&gt;                        
&lt;dcterms:created&gt;2004-01-20 00:00:00.0&lt;/dcterms:created&gt;
&lt;dcterms:modified&gt;2016-01-30 23:48:36.0&lt;/dcterms:modified&gt;
&lt;tn:rankString&gt;spec.&lt;/tn:rankString&gt;
&lt;tn:nameComplete&gt;Podocarpus urbani&lt;/tn:nameComplete&gt;
&lt;tn:genusPart&gt;Podocarpus&lt;/tn:genusPart&gt;        
&lt;tn:specificEpithet&gt;urbani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Pflanzenr. (Engler) 4, Fam. 5: 89. 1903 &lt;/tcom:publishedIn&gt;    
&lt;tn:year&gt;1903&lt;/tn:year&gt;        
&lt;/tn:TaxonName&gt;  
&lt;/rdf:RDF&gt;</t>
  </si>
  <si>
    <t>Kleinhoonte</t>
  </si>
  <si>
    <t>Poecilanthe ovalifolia</t>
  </si>
  <si>
    <t>204698-2</t>
  </si>
  <si>
    <t>(Speg.) Lillo</t>
  </si>
  <si>
    <t>Poissonia hypoleuca</t>
  </si>
  <si>
    <t>2049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917-2"&gt;	
&lt;tcom:versionedAs rdf:resource="urn:lsid:ipni.org:names:204917-2:1.3"/&gt;
&lt;tn:nomenclaturalCode rdf:resource="http://rs.tdwg.org/ontology/voc/TaxonName#botanical"/&gt;
&lt;owl:versionInfo&gt;1.3&lt;/owl:versionInfo&gt;
&lt;dc:title&gt;Poissonia hypoleuca Lillo&lt;/dc:title&gt;                        
&lt;dcterms:created&gt;2004-01-20 00:00:00.0&lt;/dcterms:created&gt;
&lt;dcterms:modified&gt;2016-02-03 12:06:03.0&lt;/dcterms:modified&gt;
&lt;tn:rankString&gt;spec.&lt;/tn:rankString&gt;
&lt;tn:nameComplete&gt;Poissonia hypoleuca&lt;/tn:nameComplete&gt;
&lt;tn:genusPart&gt;Poissonia&lt;/tn:genusPart&gt;        
&lt;tn:specificEpithet&gt;hypoleuca&lt;/tn:specificEpithet&gt;                
&lt;tn:authorship&gt;Lillo&lt;/tn:authorship&gt;
&lt;tn:authorteam&gt;
&lt;tm:Team&gt;
&lt;tm:name&gt;Lillo&lt;/tm:name&gt;
&lt;tm:hasMember rdf:resource="urn:lsid:ipni.org:authors:5589-1"
tm:index="1"
tm:role="Publishing Author"/&gt;
&lt;/tm:Team&gt;
&lt;/tn:authorteam&gt;
&lt;tcom:publishedIn&gt;Bol. Mus. Hist. Nat. Tucuman no. 6: 8. 1925 Hauman, in Kew Bull. 1925: 279.  1925&lt;/tcom:publishedIn&gt;    
&lt;tn:year&gt;1925&lt;/tn:year&gt;        
&lt;/tn:TaxonName&gt;  
&lt;/rdf:RDF&gt;</t>
  </si>
  <si>
    <t>(Rol.-Goss.) A.C.Gibson &amp; K.E.Horak</t>
  </si>
  <si>
    <t>Polaskia chende</t>
  </si>
  <si>
    <t>2049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4938-2"&gt;	
&lt;tcom:versionedAs rdf:resource="urn:lsid:ipni.org:names:204938-2:1.1.4.5.2.1.1.1"/&gt;
&lt;tn:nomenclaturalCode rdf:resource="http://rs.tdwg.org/ontology/voc/TaxonName#botanical"/&gt;
&lt;owl:versionInfo&gt;1.1.4.5.2.1.1.1&lt;/owl:versionInfo&gt;
&lt;dc:title&gt;Polaskia chende (Rol.-Goss.) A.C.Gibson &amp;amp; K.E.Horak&lt;/dc:title&gt;                        
&lt;dcterms:created&gt;2004-01-20 00:00:00.0&lt;/dcterms:created&gt;
&lt;dcterms:modified&gt;2014-01-20 12:46:08.0&lt;/dcterms:modified&gt;
&lt;tn:rankString&gt;spec.&lt;/tn:rankString&gt;
&lt;tn:nameComplete&gt;Polaskia chende&lt;/tn:nameComplete&gt;
&lt;tn:genusPart&gt;Polaskia&lt;/tn:genusPart&gt;        
&lt;tn:specificEpithet&gt;chende&lt;/tn:specificEpithet&gt;                
&lt;tn:authorship&gt;(Rol.-Goss.) A.C.Gibson &amp;amp; K.E.Horak&lt;/tn:authorship&gt;
&lt;tn:basionymAuthorship&gt;Rol.-Goss.&lt;/tn:basionymAuthorship&gt;
&lt;tn:combinationAuthorship&gt;A.C.Gibson &amp;amp; K.E.Horak&lt;/tn:combinationAuthorship&gt;
&lt;tn:authorteam&gt;
&lt;tm:Team&gt;
&lt;tm:name&gt;(Rol.-Goss.) A.C.Gibson &amp;amp; K.E.Horak&lt;/tm:name&gt;
&lt;tm:hasMember rdf:resource="urn:lsid:ipni.org:authors:12150-1"
tm:index="1"
tm:role="Combination Author"/&gt;
&lt;tm:hasMember rdf:resource="urn:lsid:ipni.org:authors:12179-1"
tm:index="2"
tm:role="Combination Author"/&gt;
&lt;tm:hasMember rdf:resource="urn:lsid:ipni.org:authors:8547-1" 
tm:index="1"
tm:role="Basionym Author"/&gt;
&lt;/tm:Team&gt;
&lt;/tn:authorteam&gt;
&lt;tcom:publishedIn&gt;Ann. Missouri Bot. Gard. 65(4): 1006. 1979 [dt. 1978; issued in 1979] &lt;/tcom:publishedIn&gt;    
&lt;tn:year&gt;1979&lt;/tn:year&gt;        
&lt;tn:hasBasionym rdf:resource="urn:lsid:ipni.org:names:52866-2"/&gt;
&lt;/tn:TaxonName&gt;  
&lt;/rdf:RDF&gt;</t>
  </si>
  <si>
    <t>Polemonium pulcherrimum</t>
  </si>
  <si>
    <t>2050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5080-2"&gt;	
&lt;tcom:versionedAs rdf:resource="urn:lsid:ipni.org:names:205080-2:1.3"/&gt;
&lt;tn:nomenclaturalCode rdf:resource="http://rs.tdwg.org/ontology/voc/TaxonName#botanical"/&gt;
&lt;owl:versionInfo&gt;1.3&lt;/owl:versionInfo&gt;
&lt;dc:title&gt;Polemonium pulcherrimum Hook.&lt;/dc:title&gt;                        
&lt;dcterms:created&gt;2004-01-20 00:00:00.0&lt;/dcterms:created&gt;
&lt;dcterms:modified&gt;2016-01-31 00:28:23.0&lt;/dcterms:modified&gt;
&lt;tn:rankString&gt;spec.&lt;/tn:rankString&gt;
&lt;tn:nameComplete&gt;Polemonium pulcherrimum&lt;/tn:nameComplete&gt;
&lt;tn:genusPart&gt;Polemonium&lt;/tn:genusPart&gt;        
&lt;tn:specificEpithet&gt;pulcherrimum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Bot. Mag. 57: t. 2979. 1830 &lt;/tcom:publishedIn&gt;    
&lt;tn:year&gt;1830&lt;/tn:year&gt;        
&lt;/tn:TaxonName&gt;  
&lt;/rdf:RDF&gt;</t>
  </si>
  <si>
    <t>Polybotrya andina</t>
  </si>
  <si>
    <t>2052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5230-2"&gt;	
&lt;tcom:versionedAs rdf:resource="urn:lsid:ipni.org:names:205230-2:1.3"/&gt;
&lt;tn:nomenclaturalCode rdf:resource="http://rs.tdwg.org/ontology/voc/TaxonName#botanical"/&gt;
&lt;owl:versionInfo&gt;1.3&lt;/owl:versionInfo&gt;
&lt;dc:title&gt;Polybotrya andina C.Chr.&lt;/dc:title&gt;                        
&lt;dcterms:created&gt;2004-01-20 00:00:00.0&lt;/dcterms:created&gt;
&lt;dcterms:modified&gt;2007-09-06 06:36:05.0&lt;/dcterms:modified&gt;
&lt;tn:rankString&gt;spec.&lt;/tn:rankString&gt;
&lt;tn:nameComplete&gt;Polybotrya andina&lt;/tn:nameComplete&gt;
&lt;tn:genusPart&gt;Polybotrya&lt;/tn:genusPart&gt;        
&lt;tn:specificEpithet&gt;andina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503. 1906 &lt;/tcom:publishedIn&gt;    
&lt;tn:year&gt;1906&lt;/tn:year&gt;        
&lt;/tn:TaxonName&gt;  
&lt;/rdf:RDF&gt;</t>
  </si>
  <si>
    <t>Ethulia scheffleri</t>
  </si>
  <si>
    <t>2052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5263-1"&gt;	
&lt;tcom:versionedAs rdf:resource="urn:lsid:ipni.org:names:205263-1:1.2.1.3"/&gt;
&lt;tn:nomenclaturalCode rdf:resource="http://rs.tdwg.org/ontology/voc/TaxonName#botanical"/&gt;
&lt;owl:versionInfo&gt;1.2.1.3&lt;/owl:versionInfo&gt;
&lt;dc:title&gt;Ethulia scheffleri S.Moore&lt;/dc:title&gt;                        
&lt;dcterms:created&gt;2003-07-02 00:00:00.0&lt;/dcterms:created&gt;
&lt;dcterms:modified&gt;2014-06-06 21:59:40.0&lt;/dcterms:modified&gt;
&lt;tn:rankString&gt;spec.&lt;/tn:rankString&gt;
&lt;tn:nameComplete&gt;Ethulia scheffleri&lt;/tn:nameComplete&gt;
&lt;tn:genusPart&gt;Ethulia&lt;/tn:genusPart&gt;        
&lt;tn:specificEpithet&gt;scheffleri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52: 89. 1914 &lt;/tcom:publishedIn&gt;    
&lt;tn:year&gt;1914&lt;/tn:year&gt;        
&lt;/tn:TaxonName&gt;  
&lt;/rdf:RDF&gt;</t>
  </si>
  <si>
    <t>Polygala exserta</t>
  </si>
  <si>
    <t>2055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5519-2"&gt;	
&lt;tcom:versionedAs rdf:resource="urn:lsid:ipni.org:names:205519-2:1.4"/&gt;
&lt;tn:nomenclaturalCode rdf:resource="http://rs.tdwg.org/ontology/voc/TaxonName#botanical"/&gt;
&lt;owl:versionInfo&gt;1.4&lt;/owl:versionInfo&gt;
&lt;dc:title&gt;Polygala exserta S.F.Blake&lt;/dc:title&gt;                        
&lt;dcterms:created&gt;2004-01-20 00:00:00.0&lt;/dcterms:created&gt;
&lt;dcterms:modified&gt;2016-01-30 23:47:04.0&lt;/dcterms:modified&gt;
&lt;tn:rankString&gt;spec.&lt;/tn:rankString&gt;
&lt;tn:nameComplete&gt;Polygala exserta&lt;/tn:nameComplete&gt;
&lt;tn:genusPart&gt;Polygala&lt;/tn:genusPart&gt;        
&lt;tn:specificEpithet&gt;exserta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Contr. Gray Herb. 47: 95, pl. 2, fig. 71. 1916 &lt;/tcom:publishedIn&gt;    
&lt;tn:year&gt;1916&lt;/tn:year&gt;        
&lt;/tn:TaxonName&gt;  
&lt;/rdf:RDF&gt;</t>
  </si>
  <si>
    <t>Polygala hecatantha</t>
  </si>
  <si>
    <t>2055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5575-2"&gt;	
&lt;tcom:versionedAs rdf:resource="urn:lsid:ipni.org:names:205575-2:1.5"/&gt;
&lt;tn:nomenclaturalCode rdf:resource="http://rs.tdwg.org/ontology/voc/TaxonName#botanical"/&gt;
&lt;owl:versionInfo&gt;1.5&lt;/owl:versionInfo&gt;
&lt;dc:title&gt;Polygala hecatantha Urb.&lt;/dc:title&gt;                        
&lt;dcterms:created&gt;2004-01-20 00:00:00.0&lt;/dcterms:created&gt;
&lt;dcterms:modified&gt;2016-02-03 12:11:29.0&lt;/dcterms:modified&gt;
&lt;tn:rankString&gt;spec.&lt;/tn:rankString&gt;
&lt;tn:nameComplete&gt;Polygala hecatantha&lt;/tn:nameComplete&gt;
&lt;tn:genusPart&gt;Polygala&lt;/tn:genusPart&gt;        
&lt;tn:specificEpithet&gt;hecatanth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1(2): 331. 1899 [10 Apr 1899] &lt;/tcom:publishedIn&gt;    
&lt;tn:year&gt;1899&lt;/tn:year&gt;        
&lt;/tn:TaxonName&gt;  
&lt;/rdf:RDF&gt;</t>
  </si>
  <si>
    <t>Polylepis crista-galli</t>
  </si>
  <si>
    <t>2064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6492-2"&gt;	
&lt;tcom:versionedAs rdf:resource="urn:lsid:ipni.org:names:206492-2:1.1.2.1.1.2"/&gt;
&lt;tn:nomenclaturalCode rdf:resource="http://rs.tdwg.org/ontology/voc/TaxonName#botanical"/&gt;
&lt;owl:versionInfo&gt;1.1.2.1.1.2&lt;/owl:versionInfo&gt;
&lt;dc:title&gt;Polylepis crista-galli Bitter&lt;/dc:title&gt;                        
&lt;dcterms:created&gt;2004-01-20 00:00:00.0&lt;/dcterms:created&gt;
&lt;dcterms:modified&gt;2016-02-03 03:15:36.0&lt;/dcterms:modified&gt;
&lt;tn:rankString&gt;spec.&lt;/tn:rankString&gt;
&lt;tn:nameComplete&gt;Polylepis crista-galli&lt;/tn:nameComplete&gt;
&lt;tn:genusPart&gt;Polylepis&lt;/tn:genusPart&gt;        
&lt;tn:specificEpithet&gt;crista-galli&lt;/tn:specificEpithet&gt;                
&lt;tn:authorship&gt;Bitter&lt;/tn:authorship&gt;
&lt;tn:authorteam&gt;
&lt;tm:Team&gt;
&lt;tm:name&gt;Bitter&lt;/tm:name&gt;
&lt;tm:hasMember rdf:resource="urn:lsid:ipni.org:authors:814-1"
tm:index="1"
tm:role="Publishing Author"/&gt;
&lt;/tm:Team&gt;
&lt;/tn:authorteam&gt;
&lt;tcom:publishedIn&gt;Bot. Jahrb. Syst. 45(5): 633, pl. 1911 [28 Nov 1911] &lt;/tcom:publishedIn&gt;    
&lt;tn:year&gt;1911&lt;/tn:year&gt;        
&lt;tn:typifiedBy&gt;
&lt;tn:NomenclaturalType&gt;
&lt;dc:title&gt;K.Fiebrig 2020, G (holo)&lt;/dc:title&gt;
&lt;tn:typeSpecimen&gt;K.Fiebrig 2020, G&lt;/tn:typeSpecimen&gt;
&lt;tn:typeOfType rdf:resource="http://rs.tdwg.org/ontology/voc/TaxonName#holo"/&gt;
&lt;/tn:NomenclaturalType&gt;
&lt;/tn:typifiedBy&gt;
&lt;/tn:TaxonName&gt;  
&lt;/rdf:RDF&gt;</t>
  </si>
  <si>
    <t>Polylepis hieronymi</t>
  </si>
  <si>
    <t>2064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6493-2"&gt;	
&lt;tcom:versionedAs rdf:resource="urn:lsid:ipni.org:names:206493-2:1.4"/&gt;
&lt;tn:nomenclaturalCode rdf:resource="http://rs.tdwg.org/ontology/voc/TaxonName#botanical"/&gt;
&lt;owl:versionInfo&gt;1.4&lt;/owl:versionInfo&gt;
&lt;dc:title&gt;Polylepis hieronymi Pilg.&lt;/dc:title&gt;                        
&lt;dcterms:created&gt;2004-01-20 00:00:00.0&lt;/dcterms:created&gt;
&lt;dcterms:modified&gt;2016-01-30 23:51:54.0&lt;/dcterms:modified&gt;
&lt;tn:rankString&gt;spec.&lt;/tn:rankString&gt;
&lt;tn:nameComplete&gt;Polylepis hieronymi&lt;/tn:nameComplete&gt;
&lt;tn:genusPart&gt;Polylepis&lt;/tn:genusPart&gt;        
&lt;tn:specificEpithet&gt;hieronymi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Bot. Jahrb. Syst. 37(5): 534. 1906 [30 Oct 1906] &lt;/tcom:publishedIn&gt;    
&lt;tn:year&gt;1906&lt;/tn:year&gt;        
&lt;/tn:TaxonName&gt;  
&lt;/rdf:RDF&gt;</t>
  </si>
  <si>
    <t>(Wedd.) Bitter</t>
  </si>
  <si>
    <t>Polylepis microphylla</t>
  </si>
  <si>
    <t>2065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6502-2"&gt;	
&lt;tcom:versionedAs rdf:resource="urn:lsid:ipni.org:names:206502-2:1.1.2.1.1.2"/&gt;
&lt;tn:nomenclaturalCode rdf:resource="http://rs.tdwg.org/ontology/voc/TaxonName#botanical"/&gt;
&lt;owl:versionInfo&gt;1.1.2.1.1.2&lt;/owl:versionInfo&gt;
&lt;dc:title&gt;Polylepis microphylla Bitter&lt;/dc:title&gt;                        
&lt;dcterms:created&gt;2004-01-20 00:00:00.0&lt;/dcterms:created&gt;
&lt;dcterms:modified&gt;2016-02-03 12:09:26.0&lt;/dcterms:modified&gt;
&lt;tn:rankString&gt;spec.&lt;/tn:rankString&gt;
&lt;tn:nameComplete&gt;Polylepis microphylla&lt;/tn:nameComplete&gt;
&lt;tn:genusPart&gt;Polylepis&lt;/tn:genusPart&gt;        
&lt;tn:specificEpithet&gt;microphylla&lt;/tn:specificEpithet&gt;                
&lt;tn:authorship&gt;Bitter&lt;/tn:authorship&gt;
&lt;tn:authorteam&gt;
&lt;tm:Team&gt;
&lt;tm:name&gt;Bitter&lt;/tm:name&gt;
&lt;tm:hasMember rdf:resource="urn:lsid:ipni.org:authors:814-1"
tm:index="1"
tm:role="Publishing Author"/&gt;
&lt;/tm:Team&gt;
&lt;/tn:authorteam&gt;
&lt;tcom:publishedIn&gt;Bot. Jahrb. Syst. 45(5): 611, fig. 8. 1911 [28 Nov 1911] &lt;/tcom:publishedIn&gt;    
&lt;tn:year&gt;1911&lt;/tn:year&gt;        
&lt;/tn:TaxonName&gt;  
&lt;/rdf:RDF&gt;</t>
  </si>
  <si>
    <t>Polylepis multijuga</t>
  </si>
  <si>
    <t>2065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6504-2"&gt;	
&lt;tcom:versionedAs rdf:resource="urn:lsid:ipni.org:names:206504-2:1.4"/&gt;
&lt;tn:nomenclaturalCode rdf:resource="http://rs.tdwg.org/ontology/voc/TaxonName#botanical"/&gt;
&lt;owl:versionInfo&gt;1.4&lt;/owl:versionInfo&gt;
&lt;dc:title&gt;Polylepis multijuga Pilg.&lt;/dc:title&gt;                        
&lt;dcterms:created&gt;2004-01-20 00:00:00.0&lt;/dcterms:created&gt;
&lt;dcterms:modified&gt;2016-02-03 12:09:25.0&lt;/dcterms:modified&gt;
&lt;tn:rankString&gt;spec.&lt;/tn:rankString&gt;
&lt;tn:nameComplete&gt;Polylepis multijuga&lt;/tn:nameComplete&gt;
&lt;tn:genusPart&gt;Polylepis&lt;/tn:genusPart&gt;        
&lt;tn:specificEpithet&gt;multijuga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Bot. Jahrb. Syst. 37(5): 536. 1906 [30 Oct 1906] &lt;/tcom:publishedIn&gt;    
&lt;tn:year&gt;1906&lt;/tn:year&gt;        
&lt;/tn:TaxonName&gt;  
&lt;/rdf:RDF&gt;</t>
  </si>
  <si>
    <t>Polylepis pauta</t>
  </si>
  <si>
    <t>2065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6509-2"&gt;	
&lt;tcom:versionedAs rdf:resource="urn:lsid:ipni.org:names:206509-2:1.4"/&gt;
&lt;tn:nomenclaturalCode rdf:resource="http://rs.tdwg.org/ontology/voc/TaxonName#botanical"/&gt;
&lt;owl:versionInfo&gt;1.4&lt;/owl:versionInfo&gt;
&lt;dc:title&gt;Polylepis pauta Hieron.&lt;/dc:title&gt;                        
&lt;dcterms:created&gt;2004-01-20 00:00:00.0&lt;/dcterms:created&gt;
&lt;dcterms:modified&gt;2016-02-03 12:09:23.0&lt;/dcterms:modified&gt;
&lt;tn:rankString&gt;spec.&lt;/tn:rankString&gt;
&lt;tn:nameComplete&gt;Polylepis pauta&lt;/tn:nameComplete&gt;
&lt;tn:genusPart&gt;Polylepis&lt;/tn:genusPart&gt;        
&lt;tn:specificEpithet&gt;pauta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1(3): 313. 1895 [6 Aug 1895] &lt;/tcom:publishedIn&gt;    
&lt;tn:year&gt;1895&lt;/tn:year&gt;        
&lt;/tn:TaxonName&gt;  
&lt;/rdf:RDF&gt;</t>
  </si>
  <si>
    <t>B.B.Simpson</t>
  </si>
  <si>
    <t>Polylepis pepei</t>
  </si>
  <si>
    <t>2065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6510-2"&gt;	
&lt;tcom:versionedAs rdf:resource="urn:lsid:ipni.org:names:206510-2:1.3"/&gt;
&lt;tn:nomenclaturalCode rdf:resource="http://rs.tdwg.org/ontology/voc/TaxonName#botanical"/&gt;
&lt;owl:versionInfo&gt;1.3&lt;/owl:versionInfo&gt;
&lt;dc:title&gt;Polylepis pepei B.B.Simpson&lt;/dc:title&gt;                        
&lt;dcterms:created&gt;2004-01-20 00:00:00.0&lt;/dcterms:created&gt;
&lt;dcterms:modified&gt;2016-01-30 20:59:36.0&lt;/dcterms:modified&gt;
&lt;tn:rankString&gt;spec.&lt;/tn:rankString&gt;
&lt;tn:nameComplete&gt;Polylepis pepei&lt;/tn:nameComplete&gt;
&lt;tn:genusPart&gt;Polylepis&lt;/tn:genusPart&gt;        
&lt;tn:specificEpithet&gt;pepei&lt;/tn:specificEpithet&gt;                
&lt;tn:authorship&gt;B.B.Simpson&lt;/tn:authorship&gt;
&lt;tn:authorteam&gt;
&lt;tm:Team&gt;
&lt;tm:name&gt;B.B.Simpson&lt;/tm:name&gt;
&lt;tm:hasMember rdf:resource="urn:lsid:ipni.org:authors:13391-1"
tm:index="1"
tm:role="Publishing Author"/&gt;
&lt;/tm:Team&gt;
&lt;/tn:authorteam&gt;
&lt;tcom:publishedIn&gt;Smithsonian Contr. Bot. no. 43: 32 (-33), fig. 1979 &lt;/tcom:publishedIn&gt;    
&lt;tn:year&gt;1979&lt;/tn:year&gt;        
&lt;tn:typifiedBy&gt;
&lt;tn:NomenclaturalType&gt;
&lt;dc:title&gt;B.S.Vuilleumier 465, US (holo)&lt;/dc:title&gt;
&lt;tn:typeSpecimen&gt;B.S.Vuilleumier 465, US&lt;/tn:typeSpecimen&gt;
&lt;tn:typeOfType rdf:resource="http://rs.tdwg.org/ontology/voc/TaxonName#holo"/&gt;
&lt;/tn:NomenclaturalType&gt;
&lt;/tn:typifiedBy&gt;
&lt;/tn:TaxonName&gt;  
&lt;/rdf:RDF&gt;</t>
  </si>
  <si>
    <t>Polylepis reticulata</t>
  </si>
  <si>
    <t>2065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6516-2"&gt;	
&lt;tcom:versionedAs rdf:resource="urn:lsid:ipni.org:names:206516-2:1.4"/&gt;
&lt;tn:nomenclaturalCode rdf:resource="http://rs.tdwg.org/ontology/voc/TaxonName#botanical"/&gt;
&lt;owl:versionInfo&gt;1.4&lt;/owl:versionInfo&gt;
&lt;dc:title&gt;Polylepis reticulata Hieron.&lt;/dc:title&gt;                        
&lt;dcterms:created&gt;2004-01-20 00:00:00.0&lt;/dcterms:created&gt;
&lt;dcterms:modified&gt;2016-02-03 12:09:22.0&lt;/dcterms:modified&gt;
&lt;tn:rankString&gt;spec.&lt;/tn:rankString&gt;
&lt;tn:nameComplete&gt;Polylepis reticulata&lt;/tn:nameComplete&gt;
&lt;tn:genusPart&gt;Polylepis&lt;/tn:genusPart&gt;        
&lt;tn:specificEpithet&gt;reticulata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1(3): 312. 1895 [6 Aug 1895] &lt;/tcom:publishedIn&gt;    
&lt;tn:year&gt;1895&lt;/tn:year&gt;        
&lt;/tn:TaxonName&gt;  
&lt;/rdf:RDF&gt;</t>
  </si>
  <si>
    <t>Polylepis subsericans</t>
  </si>
  <si>
    <t>2065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6525-2"&gt;	
&lt;tcom:versionedAs rdf:resource="urn:lsid:ipni.org:names:206525-2:1.3"/&gt;
&lt;tn:nomenclaturalCode rdf:resource="http://rs.tdwg.org/ontology/voc/TaxonName#botanical"/&gt;
&lt;owl:versionInfo&gt;1.3&lt;/owl:versionInfo&gt;
&lt;dc:title&gt;Polylepis subsericans J.F.Macbr.&lt;/dc:title&gt;                        
&lt;dcterms:created&gt;2004-01-20 00:00:00.0&lt;/dcterms:created&gt;
&lt;dcterms:modified&gt;2016-02-03 12:09:20.0&lt;/dcterms:modified&gt;
&lt;tn:rankString&gt;spec.&lt;/tn:rankString&gt;
&lt;tn:nameComplete&gt;Polylepis subsericans&lt;/tn:nameComplete&gt;
&lt;tn:genusPart&gt;Polylepis&lt;/tn:genusPart&gt;        
&lt;tn:specificEpithet&gt;subsericans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Candollea 5: 367. 1934 &lt;/tcom:publishedIn&gt;    
&lt;tn:year&gt;1934&lt;/tn:year&gt;        
&lt;/tn:TaxonName&gt;  
&lt;/rdf:RDF&gt;</t>
  </si>
  <si>
    <t>Phil.</t>
  </si>
  <si>
    <t>Polylepis tarapacana</t>
  </si>
  <si>
    <t>2065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6526-2"&gt;	
&lt;tcom:versionedAs rdf:resource="urn:lsid:ipni.org:names:206526-2:1.2"/&gt;
&lt;tn:nomenclaturalCode rdf:resource="http://rs.tdwg.org/ontology/voc/TaxonName#botanical"/&gt;
&lt;owl:versionInfo&gt;1.2&lt;/owl:versionInfo&gt;
&lt;dc:title&gt;Polylepis tarapacana Phil.&lt;/dc:title&gt;                        
&lt;dcterms:created&gt;2004-01-20 00:00:00.0&lt;/dcterms:created&gt;
&lt;dcterms:modified&gt;2005-08-15 10:36:59.0&lt;/dcterms:modified&gt;
&lt;tn:rankString&gt;spec.&lt;/tn:rankString&gt;
&lt;tn:nameComplete&gt;Polylepis tarapacana&lt;/tn:nameComplete&gt;
&lt;tn:genusPart&gt;Polylepis&lt;/tn:genusPart&gt;        
&lt;tn:specificEpithet&gt;tarapacana&lt;/tn:specificEpithet&gt;                
&lt;tn:authorship&gt;Phil.&lt;/tn:authorship&gt;
&lt;tn:authorteam&gt;
&lt;tm:Team&gt;
&lt;tm:name&gt;Phil.&lt;/tm:name&gt;
&lt;tm:hasMember rdf:resource="urn:lsid:ipni.org:authors:12735-1"
tm:index="1"
tm:role="Publishing Author"/&gt;
&lt;/tm:Team&gt;
&lt;/tn:authorteam&gt;
&lt;tcom:publishedIn&gt;Anales Mus. Nac., Santiago de Chile 1891: 21. &lt;/tcom:publishedIn&gt;    
&lt;tn:year&gt;1891&lt;/tn:year&gt;        
&lt;tn:typifiedBy&gt;
&lt;tn:NomenclaturalType&gt;
&lt;dc:title&gt;R.A.Philippi s. n., SGO (lecto)&lt;/dc:title&gt;
&lt;tn:typeSpecimen&gt;R.A.Philippi s. n., SGO&lt;/tn:typeSpecimen&gt;
&lt;tn:typeOfType rdf:resource="http://rs.tdwg.org/ontology/voc/TaxonName#lecto"/&gt;
&lt;/tn:NomenclaturalType&gt;
&lt;/tn:typifiedBy&gt;
&lt;/tn:TaxonName&gt;  
&lt;/rdf:RDF&gt;</t>
  </si>
  <si>
    <t>Polylepis weberbaueri</t>
  </si>
  <si>
    <t>2065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6537-2"&gt;	
&lt;tcom:versionedAs rdf:resource="urn:lsid:ipni.org:names:206537-2:1.4"/&gt;
&lt;tn:nomenclaturalCode rdf:resource="http://rs.tdwg.org/ontology/voc/TaxonName#botanical"/&gt;
&lt;owl:versionInfo&gt;1.4&lt;/owl:versionInfo&gt;
&lt;dc:title&gt;Polylepis weberbaueri Pilg.&lt;/dc:title&gt;                        
&lt;dcterms:created&gt;2004-01-20 00:00:00.0&lt;/dcterms:created&gt;
&lt;dcterms:modified&gt;2016-02-03 12:09:19.0&lt;/dcterms:modified&gt;
&lt;tn:rankString&gt;spec.&lt;/tn:rankString&gt;
&lt;tn:nameComplete&gt;Polylepis weberbaueri&lt;/tn:nameComplete&gt;
&lt;tn:genusPart&gt;Polylepis&lt;/tn:genusPart&gt;        
&lt;tn:specificEpithet&gt;weberbaueri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Bot. Jahrb. Syst. 37(5): 535. 1906 [30 Oct 1906] &lt;/tcom:publishedIn&gt;    
&lt;tn:year&gt;1906&lt;/tn:year&gt;        
&lt;/tn:TaxonName&gt;  
&lt;/rdf:RDF&gt;</t>
  </si>
  <si>
    <t>Polypodium chionolepis</t>
  </si>
  <si>
    <t>2067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6796-2"&gt;	
&lt;tcom:versionedAs rdf:resource="urn:lsid:ipni.org:names:206796-2:1.4"/&gt;
&lt;tn:nomenclaturalCode rdf:resource="http://rs.tdwg.org/ontology/voc/TaxonName#botanical"/&gt;
&lt;owl:versionInfo&gt;1.4&lt;/owl:versionInfo&gt;
&lt;dc:title&gt;Polypodium chionolepis Sodiro&lt;/dc:title&gt;                        
&lt;dcterms:created&gt;2004-01-20 00:00:00.0&lt;/dcterms:created&gt;
&lt;dcterms:modified&gt;2016-02-03 14:15:29.0&lt;/dcterms:modified&gt;
&lt;tn:rankString&gt;spec.&lt;/tn:rankString&gt;
&lt;tn:nameComplete&gt;Polypodium chionolepis&lt;/tn:nameComplete&gt;
&lt;tn:genusPart&gt;Polypodium&lt;/tn:genusPart&gt;        
&lt;tn:specificEpithet&gt;chionolepis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Crypt. Vasc. Quit. 375. 1893 Anal. Univ. Quito, 11: 114.  1894&lt;/tcom:publishedIn&gt;    
&lt;tn:year&gt;1893&lt;/tn:year&gt;        
&lt;/tn:TaxonName&gt;  
&lt;/rdf:RDF&gt;</t>
  </si>
  <si>
    <t>Euryops mucosus</t>
  </si>
  <si>
    <t>207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7452-1"&gt;	
&lt;tcom:versionedAs rdf:resource="urn:lsid:ipni.org:names:207452-1:1.1.2.1.1.3"/&gt;
&lt;tn:nomenclaturalCode rdf:resource="http://rs.tdwg.org/ontology/voc/TaxonName#botanical"/&gt;
&lt;owl:versionInfo&gt;1.1.2.1.1.3&lt;/owl:versionInfo&gt;
&lt;dc:title&gt;Euryops mucosus B.Nord.&lt;/dc:title&gt;                        
&lt;dcterms:created&gt;2003-07-02 00:00:00.0&lt;/dcterms:created&gt;
&lt;dcterms:modified&gt;2009-02-27 11:34:05.0&lt;/dcterms:modified&gt;
&lt;tn:rankString&gt;spec.&lt;/tn:rankString&gt;
&lt;tn:nameComplete&gt;Euryops mucosus&lt;/tn:nameComplete&gt;
&lt;tn:genusPart&gt;Euryops&lt;/tn:genusPart&gt;        
&lt;tn:specificEpithet&gt;mucosus&lt;/tn:specificEpithet&gt;                
&lt;tn:authorship&gt;B.Nord.&lt;/tn:authorship&gt;
&lt;tn:authorteam&gt;
&lt;tm:Team&gt;
&lt;tm:name&gt;B.Nord.&lt;/tm:name&gt;
&lt;tm:hasMember rdf:resource="urn:lsid:ipni.org:authors:7026-1"
tm:index="1"
tm:role="Publishing Author"/&gt;
&lt;/tm:Team&gt;
&lt;/tn:authorteam&gt;
&lt;tcom:publishedIn&gt;Bot. Not. 119: 477. 1966 &lt;/tcom:publishedIn&gt;    
&lt;tn:year&gt;1966&lt;/tn:year&gt;        
&lt;/tn:TaxonName&gt;  
&lt;/rdf:RDF&gt;</t>
  </si>
  <si>
    <t>Merxm.</t>
  </si>
  <si>
    <t>Euryops walterorum</t>
  </si>
  <si>
    <t>207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7509-1"&gt;	
&lt;tcom:versionedAs rdf:resource="urn:lsid:ipni.org:names:207509-1:1.5"/&gt;
&lt;tn:nomenclaturalCode rdf:resource="http://rs.tdwg.org/ontology/voc/TaxonName#botanical"/&gt;
&lt;owl:versionInfo&gt;1.5&lt;/owl:versionInfo&gt;
&lt;dc:title&gt;Euryops walterorum Merxm.&lt;/dc:title&gt;                        
&lt;dcterms:created&gt;2003-07-02 00:00:00.0&lt;/dcterms:created&gt;
&lt;dcterms:modified&gt;2010-10-12 17:38:46.0&lt;/dcterms:modified&gt;
&lt;tn:rankString&gt;spec.&lt;/tn:rankString&gt;
&lt;tn:nameComplete&gt;Euryops walterorum&lt;/tn:nameComplete&gt;
&lt;tn:genusPart&gt;Euryops&lt;/tn:genusPart&gt;        
&lt;tn:specificEpithet&gt;walterorum&lt;/tn:specificEpithet&gt;                
&lt;tn:authorship&gt;Merxm.&lt;/tn:authorship&gt;
&lt;tn:authorteam&gt;
&lt;tm:Team&gt;
&lt;tm:name&gt;Merxm.&lt;/tm:name&gt;
&lt;tm:hasMember rdf:resource="urn:lsid:ipni.org:authors:6383-1"
tm:index="1"
tm:role="Publishing Author"/&gt;
&lt;/tm:Team&gt;
&lt;/tn:authorteam&gt;
&lt;tcom:publishedIn&gt;Mitt. Bot. Staatssamml. MÃ¼nchen Heft 12, 75 (1955). &lt;/tcom:publishedIn&gt;    
&lt;/tn:TaxonName&gt;  
&lt;/rdf:RDF&gt;</t>
  </si>
  <si>
    <t>Grau</t>
  </si>
  <si>
    <t>Felicia alba</t>
  </si>
  <si>
    <t>2076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7653-1"&gt;	
&lt;tcom:versionedAs rdf:resource="urn:lsid:ipni.org:names:207653-1:1.2.1.1"/&gt;
&lt;tn:nomenclaturalCode rdf:resource="http://rs.tdwg.org/ontology/voc/TaxonName#botanical"/&gt;
&lt;owl:versionInfo&gt;1.2.1.1&lt;/owl:versionInfo&gt;
&lt;dc:title&gt;Felicia alba Grau&lt;/dc:title&gt;                        
&lt;dcterms:created&gt;2003-07-02 00:00:00.0&lt;/dcterms:created&gt;
&lt;dcterms:modified&gt;2013-07-26 10:08:33.0&lt;/dcterms:modified&gt;
&lt;tn:rankString&gt;spec.&lt;/tn:rankString&gt;
&lt;tn:nameComplete&gt;Felicia alba&lt;/tn:nameComplete&gt;
&lt;tn:genusPart&gt;Felicia&lt;/tn:genusPart&gt;        
&lt;tn:specificEpithet&gt;alba&lt;/tn:specificEpithet&gt;                
&lt;tn:authorship&gt;Grau&lt;/tn:authorship&gt;
&lt;tn:authorteam&gt;
&lt;tm:Team&gt;
&lt;tm:name&gt;Grau&lt;/tm:name&gt;
&lt;tm:hasMember&gt;
&lt;tm:TeamMember tm:index="1" tm:role="Publishing Author"&gt;
&lt;tm:member&gt;
&lt;p:Person&gt;
&lt;p:alias&gt;
&lt;p:PersonNameAlias&gt;
&lt;p:standardForm&gt;Grau&lt;/p:standardForm&gt;
&lt;/p:PersonNameAlias&gt;
&lt;/p:alias&gt; 
&lt;/p:Person&gt;
&lt;/tm:member&gt;
&lt;/tm:TeamMember&gt; 
&lt;/tm:hasMember&gt;
&lt;/tm:Team&gt;
&lt;/tn:authorteam&gt;
&lt;tcom:publishedIn&gt;Mitt. Bot. Staatssamml. MÃ¼nchen 9: 456. 1973 &lt;/tcom:publishedIn&gt;    
&lt;tn:year&gt;1973&lt;/tn:year&gt;        
&lt;/tn:TaxonName&gt;  
&lt;/rdf:RDF&gt;</t>
  </si>
  <si>
    <t>Felicia gunillae</t>
  </si>
  <si>
    <t>2077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7715-1"&gt;	
&lt;tcom:versionedAs rdf:resource="urn:lsid:ipni.org:names:207715-1:1.1.2.1.1.2"/&gt;
&lt;tn:nomenclaturalCode rdf:resource="http://rs.tdwg.org/ontology/voc/TaxonName#botanical"/&gt;
&lt;owl:versionInfo&gt;1.1.2.1.1.2&lt;/owl:versionInfo&gt;
&lt;dc:title&gt;Felicia gunillae B.Nord.&lt;/dc:title&gt;                        
&lt;dcterms:created&gt;2003-07-02 00:00:00.0&lt;/dcterms:created&gt;
&lt;dcterms:modified&gt;2009-02-27 11:34:07.0&lt;/dcterms:modified&gt;
&lt;tn:rankString&gt;spec.&lt;/tn:rankString&gt;
&lt;tn:nameComplete&gt;Felicia gunillae&lt;/tn:nameComplete&gt;
&lt;tn:genusPart&gt;Felicia&lt;/tn:genusPart&gt;        
&lt;tn:specificEpithet&gt;gunillae&lt;/tn:specificEpithet&gt;                
&lt;tn:authorship&gt;B.Nord.&lt;/tn:authorship&gt;
&lt;tn:authorteam&gt;
&lt;tm:Team&gt;
&lt;tm:name&gt;B.Nord.&lt;/tm:name&gt;
&lt;tm:hasMember rdf:resource="urn:lsid:ipni.org:authors:7026-1"
tm:index="1"
tm:role="Publishing Author"/&gt;
&lt;/tm:Team&gt;
&lt;/tn:authorteam&gt;
&lt;tcom:publishedIn&gt;Bot. Not. 120: 196. 1967 &lt;/tcom:publishedIn&gt;    
&lt;tn:year&gt;1967&lt;/tn:year&gt;        
&lt;/tn:TaxonName&gt;  
&lt;/rdf:RDF&gt;</t>
  </si>
  <si>
    <t>Rosenst.</t>
  </si>
  <si>
    <t>Polystichum bonapartii</t>
  </si>
  <si>
    <t>2079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7969-2"&gt;	
&lt;tcom:versionedAs rdf:resource="urn:lsid:ipni.org:names:207969-2:1.5"/&gt;
&lt;tn:nomenclaturalCode rdf:resource="http://rs.tdwg.org/ontology/voc/TaxonName#botanical"/&gt;
&lt;owl:versionInfo&gt;1.5&lt;/owl:versionInfo&gt;
&lt;dc:title&gt;Polystichum bonapartii Rosenst.&lt;/dc:title&gt;                        
&lt;dcterms:created&gt;2004-01-20 00:00:00.0&lt;/dcterms:created&gt;
&lt;dcterms:modified&gt;2016-01-30 23:56:25.0&lt;/dcterms:modified&gt;
&lt;tn:rankString&gt;spec.&lt;/tn:rankString&gt;
&lt;tn:nameComplete&gt;Polystichum bonapartii&lt;/tn:nameComplete&gt;
&lt;tn:genusPart&gt;Polystichum&lt;/tn:genusPart&gt;        
&lt;tn:specificEpithet&gt;bonapartii&lt;/tn:specificEpithet&gt;                
&lt;tn:authorship&gt;Rosenst.&lt;/tn:authorship&gt;
&lt;tn:authorteam&gt;
&lt;tm:Team&gt;
&lt;tm:name&gt;Rosenst.&lt;/tm:name&gt;
&lt;tm:hasMember rdf:resource="urn:lsid:ipni.org:authors:8600-1"
tm:index="1"
tm:role="Publishing Author"/&gt;
&lt;/tm:Team&gt;
&lt;/tn:authorteam&gt;
&lt;tcom:publishedIn&gt;Repert. Spec. Nov. Regni Veg. 7: 297. 1909 &lt;/tcom:publishedIn&gt;    
&lt;tn:year&gt;1909&lt;/tn:year&gt;        
&lt;/tn:TaxonName&gt;  
&lt;/rdf:RDF&gt;</t>
  </si>
  <si>
    <t>M.L.Grant &amp; Carlquist</t>
  </si>
  <si>
    <t>Fitchia cordata</t>
  </si>
  <si>
    <t>207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7983-1"&gt;	
&lt;tcom:versionedAs rdf:resource="urn:lsid:ipni.org:names:207983-1:1.4"/&gt;
&lt;tn:nomenclaturalCode rdf:resource="http://rs.tdwg.org/ontology/voc/TaxonName#botanical"/&gt;
&lt;owl:versionInfo&gt;1.4&lt;/owl:versionInfo&gt;
&lt;dc:title&gt;Fitchia cordata M.L.Grant &amp;amp; Carlquist&lt;/dc:title&gt;                        
&lt;dcterms:created&gt;2003-07-02 00:00:00.0&lt;/dcterms:created&gt;
&lt;dcterms:modified&gt;2011-05-10 17:22:20.0&lt;/dcterms:modified&gt;
&lt;tn:rankString&gt;spec.&lt;/tn:rankString&gt;
&lt;tn:nameComplete&gt;Fitchia cordata&lt;/tn:nameComplete&gt;
&lt;tn:genusPart&gt;Fitchia&lt;/tn:genusPart&gt;        
&lt;tn:specificEpithet&gt;cordata&lt;/tn:specificEpithet&gt;                
&lt;tn:authorship&gt;M.L.Grant &amp;amp; Carlquist&lt;/tn:authorship&gt;
&lt;tn:authorteam&gt;
&lt;tm:Team&gt;
&lt;tm:name&gt;M.L.Grant &amp;amp; Carlquist&lt;/tm:name&gt;
&lt;tm:hasMember rdf:resource="urn:lsid:ipni.org:authors:3334-1"
tm:index="1"
tm:role="Publishing Author"/&gt;
&lt;tm:hasMember rdf:resource="urn:lsid:ipni.org:authors:1404-1"
tm:index="2"
tm:role="Publishing Author"/&gt;
&lt;/tm:Team&gt;
&lt;/tn:authorteam&gt;
&lt;tcom:publishedIn&gt;Pacific Sci. xvii. 282 (1963). &lt;/tcom:publishedIn&gt;    
&lt;/tn:TaxonName&gt;  
&lt;/rdf:RDF&gt;</t>
  </si>
  <si>
    <t>F.Br.</t>
  </si>
  <si>
    <t>Fitchia mangarevensis</t>
  </si>
  <si>
    <t>207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7985-1"&gt;	
&lt;tcom:versionedAs rdf:resource="urn:lsid:ipni.org:names:207985-1:1.1.2.1.1.2"/&gt;
&lt;tn:nomenclaturalCode rdf:resource="http://rs.tdwg.org/ontology/voc/TaxonName#botanical"/&gt;
&lt;owl:versionInfo&gt;1.1.2.1.1.2&lt;/owl:versionInfo&gt;
&lt;dc:title&gt;Fitchia mangarevensis F.Br.&lt;/dc:title&gt;                        
&lt;dcterms:created&gt;2003-07-02 00:00:00.0&lt;/dcterms:created&gt;
&lt;dcterms:modified&gt;2008-05-21 12:04:44.0&lt;/dcterms:modified&gt;
&lt;tn:rankString&gt;spec.&lt;/tn:rankString&gt;
&lt;tn:nameComplete&gt;Fitchia mangarevensis&lt;/tn:nameComplete&gt;
&lt;tn:genusPart&gt;Fitchia&lt;/tn:genusPart&gt;        
&lt;tn:specificEpithet&gt;mangarevensis&lt;/tn:specificEpithet&gt;                
&lt;tn:authorship&gt;F.Br.&lt;/tn:authorship&gt;
&lt;tn:authorteam&gt;
&lt;tm:Team&gt;
&lt;tm:name&gt;F.Br.&lt;/tm:name&gt;
&lt;tm:hasMember rdf:resource="urn:lsid:ipni.org:authors:1189-1"
tm:index="1"
tm:role="Publishing Author"/&gt;
&lt;/tm:Team&gt;
&lt;/tn:authorteam&gt;
&lt;tcom:publishedIn&gt;Bull. Bernice P. Bishop Mus. 130: 365. 1935 &lt;/tcom:publishedIn&gt;    
&lt;tn:year&gt;1935&lt;/tn:year&gt;        
&lt;/tn:TaxonName&gt;  
&lt;/rdf:RDF&gt;</t>
  </si>
  <si>
    <t>Fitchia nutans</t>
  </si>
  <si>
    <t>207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7986-1"&gt;	
&lt;tcom:versionedAs rdf:resource="urn:lsid:ipni.org:names:207986-1:1.4"/&gt;
&lt;tn:nomenclaturalCode rdf:resource="http://rs.tdwg.org/ontology/voc/TaxonName#botanical"/&gt;
&lt;owl:versionInfo&gt;1.4&lt;/owl:versionInfo&gt;
&lt;dc:title&gt;Fitchia nutans Hook.f.&lt;/dc:title&gt;                        
&lt;dcterms:created&gt;2003-07-02 00:00:00.0&lt;/dcterms:created&gt;
&lt;dcterms:modified&gt;2010-09-23 16:33:37.0&lt;/dcterms:modified&gt;
&lt;tn:rankString&gt;spec.&lt;/tn:rankString&gt;
&lt;tn:nameComplete&gt;Fitchia nutans&lt;/tn:nameComplete&gt;
&lt;tn:genusPart&gt;Fitchia&lt;/tn:genusPart&gt;        
&lt;tn:specificEpithet&gt;nutan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London J. Bot. 4: 640. 1845 &lt;/tcom:publishedIn&gt;    
&lt;tn:year&gt;1845&lt;/tn:year&gt;        
&lt;/tn:TaxonName&gt;  
&lt;/rdf:RDF&gt;</t>
  </si>
  <si>
    <t>Fitchia rapensis</t>
  </si>
  <si>
    <t>207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7987-1"&gt;	
&lt;tcom:versionedAs rdf:resource="urn:lsid:ipni.org:names:207987-1:1.1.2.1.1.2"/&gt;
&lt;tn:nomenclaturalCode rdf:resource="http://rs.tdwg.org/ontology/voc/TaxonName#botanical"/&gt;
&lt;owl:versionInfo&gt;1.1.2.1.1.2&lt;/owl:versionInfo&gt;
&lt;dc:title&gt;Fitchia rapensis F.Br.&lt;/dc:title&gt;                        
&lt;dcterms:created&gt;2003-07-02 00:00:00.0&lt;/dcterms:created&gt;
&lt;dcterms:modified&gt;2008-05-21 12:04:44.0&lt;/dcterms:modified&gt;
&lt;tn:rankString&gt;spec.&lt;/tn:rankString&gt;
&lt;tn:nameComplete&gt;Fitchia rapensis&lt;/tn:nameComplete&gt;
&lt;tn:genusPart&gt;Fitchia&lt;/tn:genusPart&gt;        
&lt;tn:specificEpithet&gt;rapensis&lt;/tn:specificEpithet&gt;                
&lt;tn:authorship&gt;F.Br.&lt;/tn:authorship&gt;
&lt;tn:authorteam&gt;
&lt;tm:Team&gt;
&lt;tm:name&gt;F.Br.&lt;/tm:name&gt;
&lt;tm:hasMember rdf:resource="urn:lsid:ipni.org:authors:1189-1"
tm:index="1"
tm:role="Publishing Author"/&gt;
&lt;/tm:Team&gt;
&lt;/tn:authorteam&gt;
&lt;tcom:publishedIn&gt;Bull. Bernice P. Bishop Mus. 130: 366. 1935 &lt;/tcom:publishedIn&gt;    
&lt;tn:year&gt;1935&lt;/tn:year&gt;        
&lt;/tn:TaxonName&gt;  
&lt;/rdf:RDF&gt;</t>
  </si>
  <si>
    <t>Fitchia speciosa</t>
  </si>
  <si>
    <t>2079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7988-1"&gt;	
&lt;tcom:versionedAs rdf:resource="urn:lsid:ipni.org:names:207988-1:1.3"/&gt;
&lt;tn:nomenclaturalCode rdf:resource="http://rs.tdwg.org/ontology/voc/TaxonName#botanical"/&gt;
&lt;owl:versionInfo&gt;1.3&lt;/owl:versionInfo&gt;
&lt;dc:title&gt;Fitchia speciosa Cheeseman&lt;/dc:title&gt;                        
&lt;dcterms:created&gt;2003-07-02 00:00:00.0&lt;/dcterms:created&gt;
&lt;dcterms:modified&gt;2007-09-19 16:30:48.0&lt;/dcterms:modified&gt;
&lt;tn:rankString&gt;spec.&lt;/tn:rankString&gt;
&lt;tn:nameComplete&gt;Fitchia speciosa&lt;/tn:nameComplete&gt;
&lt;tn:genusPart&gt;Fitchia&lt;/tn:genusPart&gt;        
&lt;tn:specificEpithet&gt;speciosa&lt;/tn:specificEpithet&gt;                
&lt;tn:authorship&gt;Cheeseman&lt;/tn:authorship&gt;
&lt;tn:authorteam&gt;
&lt;tm:Team&gt;
&lt;tm:name&gt;Cheeseman&lt;/tm:name&gt;
&lt;tm:hasMember rdf:resource="urn:lsid:ipni.org:authors:1563-1"
tm:index="1"
tm:role="Publishing Author"/&gt;
&lt;/tm:Team&gt;
&lt;/tn:authorteam&gt;
&lt;tcom:publishedIn&gt;Trans. Linn. Soc. London, Bot. 6(6): 284. 1903 [1901-05 publ. May 1903] &lt;/tcom:publishedIn&gt;    
&lt;tn:year&gt;1903&lt;/tn:year&gt;        
&lt;/tn:TaxonName&gt;  
&lt;/rdf:RDF&gt;</t>
  </si>
  <si>
    <t>Nadeaud</t>
  </si>
  <si>
    <t>Fitchia tahitensis</t>
  </si>
  <si>
    <t>207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7989-1"&gt;	
&lt;tcom:versionedAs rdf:resource="urn:lsid:ipni.org:names:207989-1:1.1.2.1.1.1"/&gt;
&lt;tn:nomenclaturalCode rdf:resource="http://rs.tdwg.org/ontology/voc/TaxonName#botanical"/&gt;
&lt;owl:versionInfo&gt;1.1.2.1.1.1&lt;/owl:versionInfo&gt;
&lt;dc:title&gt;Fitchia tahitensis Nadeaud&lt;/dc:title&gt;                        
&lt;dcterms:created&gt;2003-07-02 00:00:00.0&lt;/dcterms:created&gt;
&lt;dcterms:modified&gt;2008-01-04 14:44:06.0&lt;/dcterms:modified&gt;
&lt;tn:rankString&gt;spec.&lt;/tn:rankString&gt;
&lt;tn:nameComplete&gt;Fitchia tahitensis&lt;/tn:nameComplete&gt;
&lt;tn:genusPart&gt;Fitchia&lt;/tn:genusPart&gt;        
&lt;tn:specificEpithet&gt;tahitensis&lt;/tn:specificEpithet&gt;                
&lt;tn:authorship&gt;Nadeaud&lt;/tn:authorship&gt;
&lt;tn:authorteam&gt;
&lt;tm:Team&gt;
&lt;tm:name&gt;Nadeaud&lt;/tm:name&gt;
&lt;tm:hasMember rdf:resource="urn:lsid:ipni.org:authors:6830-1"
tm:index="1"
tm:role="Publishing Author"/&gt;
&lt;/tm:Team&gt;
&lt;/tn:authorteam&gt;
&lt;tcom:publishedIn&gt;Ã‰num. Pl. Tahiti 49. 1873 [Jan-Jul 1873] &lt;/tcom:publishedIn&gt;    
&lt;tn:year&gt;1873&lt;/tn:year&gt;        
&lt;/tn:TaxonName&gt;  
&lt;/rdf:RDF&gt;</t>
  </si>
  <si>
    <t>Populus grandidentata</t>
  </si>
  <si>
    <t>2082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297-2"&gt;	
&lt;tcom:versionedAs rdf:resource="urn:lsid:ipni.org:names:208297-2:1.4"/&gt;
&lt;tn:nomenclaturalCode rdf:resource="http://rs.tdwg.org/ontology/voc/TaxonName#botanical"/&gt;
&lt;owl:versionInfo&gt;1.4&lt;/owl:versionInfo&gt;
&lt;dc:title&gt;Populus grandidentata Michx.&lt;/dc:title&gt;                        
&lt;dcterms:created&gt;2004-01-20 00:00:00.0&lt;/dcterms:created&gt;
&lt;dcterms:modified&gt;2016-02-03 12:13:03.0&lt;/dcterms:modified&gt;
&lt;tn:rankString&gt;spec.&lt;/tn:rankString&gt;
&lt;tn:nameComplete&gt;Populus grandidentata&lt;/tn:nameComplete&gt;
&lt;tn:genusPart&gt;Populus&lt;/tn:genusPart&gt;        
&lt;tn:specificEpithet&gt;grandidentat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2: 243. 1803 [19 Mar 1803] &lt;/tcom:publishedIn&gt;    
&lt;tn:year&gt;1803&lt;/tn:year&gt;        
&lt;/tn:TaxonName&gt;  
&lt;/rdf:RDF&gt;</t>
  </si>
  <si>
    <t>Torr. &amp; A.Gray ex Hook.</t>
  </si>
  <si>
    <t>Populus trichocarpa</t>
  </si>
  <si>
    <t>2083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350-2"&gt;	
&lt;tcom:versionedAs rdf:resource="urn:lsid:ipni.org:names:208350-2:1.3.2.1.1.2"/&gt;
&lt;tn:nomenclaturalCode rdf:resource="http://rs.tdwg.org/ontology/voc/TaxonName#botanical"/&gt;
&lt;owl:versionInfo&gt;1.3.2.1.1.2&lt;/owl:versionInfo&gt;
&lt;dc:title&gt;Populus trichocarpa Torr. &amp;amp; A.Gray ex Hook.&lt;/dc:title&gt;                        
&lt;dcterms:created&gt;2004-01-20 00:00:00.0&lt;/dcterms:created&gt;
&lt;dcterms:modified&gt;2016-06-16 12:04:36.0&lt;/dcterms:modified&gt;
&lt;tn:rankString&gt;spec.&lt;/tn:rankString&gt;
&lt;tn:nameComplete&gt;Populus trichocarpa&lt;/tn:nameComplete&gt;
&lt;tn:genusPart&gt;Populus&lt;/tn:genusPart&gt;        
&lt;tn:specificEpithet&gt;trichocarpa&lt;/tn:specificEpithet&gt;                
&lt;tn:authorship&gt;Torr. &amp;amp; A.Gray ex Hook.&lt;/tn:authorship&gt;
&lt;tn:authorteam&gt;
&lt;tm:Team&gt;
&lt;tm:name&gt;Torr. &amp;amp; A.Gray ex Hook.&lt;/tm:name&gt;
&lt;tm:hasMember rdf:resource="urn:lsid:ipni.org:authors:10754-1"
tm:index="1"
tm:role="Publishing Author"/&gt;
&lt;tm:hasMember rdf:resource="urn:lsid:ipni.org:authors:19574-1"
tm:index="2"
tm:role="Publishing Author"/&gt;
&lt;tm:hasMember rdf:resource="urn:lsid:ipni.org:authors:4086-1"
tm:index="1"
tm:role="Publishing Ex Author"/&gt;
&lt;/tm:Team&gt;
&lt;/tn:authorteam&gt;
&lt;tcom:publishedIn&gt;Icon. Pl. 9[1]: t. 878. 1851 [Apr-Dec 1851] &lt;/tcom:publishedIn&gt;    
&lt;tn:year&gt;1851&lt;/tn:year&gt;        
&lt;tn:typifiedBy&gt;
&lt;tn:NomenclaturalType&gt;
&lt;dc:title&gt;&lt;/dc:title&gt;
&lt;/tn:NomenclaturalType&gt;
&lt;/tn:typifiedBy&gt;
&lt;/tn:TaxonName&gt;  
&lt;/rdf:RDF&gt;</t>
  </si>
  <si>
    <t>(Rchb.f.) Schltr.</t>
  </si>
  <si>
    <t>Porroglossum muscosum</t>
  </si>
  <si>
    <t>2084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470-2"&gt;	
&lt;tcom:versionedAs rdf:resource="urn:lsid:ipni.org:names:208470-2:1.3"/&gt;
&lt;tn:nomenclaturalCode rdf:resource="http://rs.tdwg.org/ontology/voc/TaxonName#botanical"/&gt;
&lt;owl:versionInfo&gt;1.3&lt;/owl:versionInfo&gt;
&lt;dc:title&gt;Porroglossum muscosum Schltr.&lt;/dc:title&gt;                        
&lt;dcterms:created&gt;2004-01-20 00:00:00.0&lt;/dcterms:created&gt;
&lt;dcterms:modified&gt;2016-01-30 23:55:03.0&lt;/dcterms:modified&gt;
&lt;tn:rankString&gt;spec.&lt;/tn:rankString&gt;
&lt;tn:nameComplete&gt;Porroglossum muscosum&lt;/tn:nameComplete&gt;
&lt;tn:genusPart&gt;Porroglossum&lt;/tn:genusPart&gt;        
&lt;tn:specificEpithet&gt;muscosum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Repert. Spec. Nov. Regni Veg. Beih. 7: 83. 1920 &lt;/tcom:publishedIn&gt;    
&lt;tn:year&gt;1920&lt;/tn:year&gt;        
&lt;/tn:TaxonName&gt;  
&lt;/rdf:RDF&gt;</t>
  </si>
  <si>
    <t>Portlandia harrisii</t>
  </si>
  <si>
    <t>2085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510-2"&gt;	
&lt;tcom:versionedAs rdf:resource="urn:lsid:ipni.org:names:208510-2:1.4"/&gt;
&lt;tn:nomenclaturalCode rdf:resource="http://rs.tdwg.org/ontology/voc/TaxonName#botanical"/&gt;
&lt;owl:versionInfo&gt;1.4&lt;/owl:versionInfo&gt;
&lt;dc:title&gt;Portlandia harrisii Britton&lt;/dc:title&gt;                        
&lt;dcterms:created&gt;2004-01-20 00:00:00.0&lt;/dcterms:created&gt;
&lt;dcterms:modified&gt;2016-01-30 23:55:00.0&lt;/dcterms:modified&gt;
&lt;tn:rankString&gt;spec.&lt;/tn:rankString&gt;
&lt;tn:nameComplete&gt;Portlandia harrisii&lt;/tn:nameComplete&gt;
&lt;tn:genusPart&gt;Portlandia&lt;/tn:genusPart&gt;        
&lt;tn:specificEpithet&gt;harrisii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39: 8. 1912 &lt;/tcom:publishedIn&gt;    
&lt;tn:year&gt;1912&lt;/tn:year&gt;        
&lt;/tn:TaxonName&gt;  
&lt;/rdf:RDF&gt;</t>
  </si>
  <si>
    <t>(D.Legrand) Eliasson</t>
  </si>
  <si>
    <t>Portulaca howellii</t>
  </si>
  <si>
    <t>2086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610-2"&gt;	
&lt;tcom:versionedAs rdf:resource="urn:lsid:ipni.org:names:208610-2:1.5"/&gt;
&lt;tn:nomenclaturalCode rdf:resource="http://rs.tdwg.org/ontology/voc/TaxonName#botanical"/&gt;
&lt;owl:versionInfo&gt;1.5&lt;/owl:versionInfo&gt;
&lt;dc:title&gt;Portulaca howellii (D.Legrand) Eliasson&lt;/dc:title&gt;                        
&lt;dcterms:created&gt;2004-01-20 00:00:00.0&lt;/dcterms:created&gt;
&lt;dcterms:modified&gt;2017-06-02 14:41:31.0&lt;/dcterms:modified&gt;
&lt;tn:rankString&gt;spec.&lt;/tn:rankString&gt;
&lt;tn:nameComplete&gt;Portulaca howellii&lt;/tn:nameComplete&gt;
&lt;tn:genusPart&gt;Portulaca&lt;/tn:genusPart&gt;        
&lt;tn:specificEpithet&gt;howellii&lt;/tn:specificEpithet&gt;                
&lt;tn:authorship&gt;(D.Legrand) Eliasson&lt;/tn:authorship&gt;
&lt;tn:basionymAuthorship&gt;D.Legrand&lt;/tn:basionymAuthorship&gt;
&lt;tn:combinationAuthorship&gt;Eliasson&lt;/tn:combinationAuthorship&gt;
&lt;tn:authorteam&gt;
&lt;tm:Team&gt;
&lt;tm:name&gt;(D.Legrand) Eliasson&lt;/tm:name&gt;
&lt;tm:hasMember rdf:resource="urn:lsid:ipni.org:authors:2512-1"
tm:index="1"
tm:role="Combination Author"/&gt;
&lt;tm:hasMember rdf:resource="urn:lsid:ipni.org:authors:5422-1" 
tm:index="1"
tm:role="Basionym Author"/&gt;
&lt;/tm:Team&gt;
&lt;/tn:authorteam&gt;
&lt;tcom:publishedIn&gt;Svensk Bot. Tidskr. 60: 428. 1966 &lt;/tcom:publishedIn&gt;    
&lt;tn:year&gt;1966&lt;/tn:year&gt;        
&lt;/tn:TaxonName&gt;  
&lt;/rdf:RDF&gt;</t>
  </si>
  <si>
    <t>Arthrocereus spinosissimus</t>
  </si>
  <si>
    <t>208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65-2"&gt;	
&lt;tcom:versionedAs rdf:resource="urn:lsid:ipni.org:names:20865-2:1.5"/&gt;
&lt;tn:nomenclaturalCode rdf:resource="http://rs.tdwg.org/ontology/voc/TaxonName#botanical"/&gt;
&lt;owl:versionInfo&gt;1.5&lt;/owl:versionInfo&gt;
&lt;dc:title&gt;Arthrocereus spinosissimus (Buining &amp;amp; Brederoo) F.Ritter&lt;/dc:title&gt;                        
&lt;dcterms:created&gt;2004-01-20 00:00:00.0&lt;/dcterms:created&gt;
&lt;dcterms:modified&gt;2016-01-31 09:49:13.0&lt;/dcterms:modified&gt;
&lt;tn:rankString&gt;spec.&lt;/tn:rankString&gt;
&lt;tn:nameComplete&gt;Arthrocereus spinosissimus&lt;/tn:nameComplete&gt;
&lt;tn:genusPart&gt;Arthrocereus&lt;/tn:genusPart&gt;        
&lt;tn:specificEpithet&gt;spinosissimus&lt;/tn:specificEpithet&gt;                
&lt;tn:authorship&gt;(Buining &amp;amp; Brederoo) F.Ritter&lt;/tn:authorship&gt;
&lt;tn:basionymAuthorship&gt;Buining &amp;amp; Brederoo&lt;/tn:basionymAuthorship&gt;
&lt;tn:combinationAuthorship&gt;F.Ritter&lt;/tn:combinationAuthorship&gt;
&lt;tn:authorteam&gt;
&lt;tm:Team&gt;
&lt;tm:name&gt;(Buining &amp;amp; Brederoo) F.Ritter&lt;/tm:name&gt;
&lt;tm:hasMember rdf:resource="urn:lsid:ipni.org:authors:8415-1"
tm:index="1"
tm:role="Combination Author"/&gt;
&lt;tm:hasMember rdf:resource="urn:lsid:ipni.org:authors:1274-1" 
tm:index="1"
tm:role="Basionym Author"/&gt;
&lt;tm:hasMember rdf:resource="urn:lsid:ipni.org:authors:1104-1" 
tm:index="2"
tm:role="Basionym Author"/&gt;
&lt;/tm:Team&gt;
&lt;/tn:authorteam&gt;
&lt;tcom:publishedIn&gt;Kakteen SÃ¼damerika 1: 244. 1979 &lt;/tcom:publishedIn&gt;    
&lt;tn:year&gt;1979&lt;/tn:year&gt;        
&lt;/tn:TaxonName&gt;  
&lt;/rdf:RDF&gt;</t>
  </si>
  <si>
    <t>Dinter</t>
  </si>
  <si>
    <t>Gazania thermalis</t>
  </si>
  <si>
    <t>2087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736-1"&gt;	
&lt;tcom:versionedAs rdf:resource="urn:lsid:ipni.org:names:208736-1:1.1.2.1.1.4"/&gt;
&lt;tn:nomenclaturalCode rdf:resource="http://rs.tdwg.org/ontology/voc/TaxonName#botanical"/&gt;
&lt;owl:versionInfo&gt;1.1.2.1.1.4&lt;/owl:versionInfo&gt;
&lt;dc:title&gt;Gazania thermalis Dinter&lt;/dc:title&gt;                        
&lt;dcterms:created&gt;2003-07-02 00:00:00.0&lt;/dcterms:created&gt;
&lt;dcterms:modified&gt;2014-06-10 10:54:55.0&lt;/dcterms:modified&gt;
&lt;tn:rankString&gt;spec.&lt;/tn:rankString&gt;
&lt;tn:nameComplete&gt;Gazania thermalis&lt;/tn:nameComplete&gt;
&lt;tn:genusPart&gt;Gazania&lt;/tn:genusPart&gt;        
&lt;tn:specificEpithet&gt;thermalis&lt;/tn:specificEpithet&gt;                
&lt;tn:authorship&gt;Dinter&lt;/tn:authorship&gt;
&lt;tn:authorteam&gt;
&lt;tm:Team&gt;
&lt;tm:name&gt;Dinter&lt;/tm:name&gt;
&lt;tm:hasMember rdf:resource="urn:lsid:ipni.org:authors:2224-1"
tm:index="1"
tm:role="Publishing Author"/&gt;
&lt;/tm:Team&gt;
&lt;/tn:authorteam&gt;
&lt;tcom:publishedIn&gt;Repert. Spec. Nov. Regni Veg. 17: 308. 1921 &lt;/tcom:publishedIn&gt;    
&lt;tn:year&gt;1921&lt;/tn:year&gt;        
&lt;/tn:TaxonName&gt;  
&lt;/rdf:RDF&gt;</t>
  </si>
  <si>
    <t>Potamogeton bicupulatus</t>
  </si>
  <si>
    <t>2087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765-2"&gt;	
&lt;tcom:versionedAs rdf:resource="urn:lsid:ipni.org:names:208765-2:1.1.2.2"/&gt;
&lt;tn:nomenclaturalCode rdf:resource="http://rs.tdwg.org/ontology/voc/TaxonName#botanical"/&gt;
&lt;owl:versionInfo&gt;1.1.2.2&lt;/owl:versionInfo&gt;
&lt;dc:title&gt;Potamogeton bicupulatus Fernald&lt;/dc:title&gt;                        
&lt;dcterms:created&gt;2004-01-20 00:00:00.0&lt;/dcterms:created&gt;
&lt;dcterms:modified&gt;2005-07-29 05:54:36.0&lt;/dcterms:modified&gt;
&lt;tn:rankString&gt;spec.&lt;/tn:rankString&gt;
&lt;tn:nameComplete&gt;Potamogeton bicupulatus&lt;/tn:nameComplete&gt;
&lt;tn:genusPart&gt;Potamogeton&lt;/tn:genusPart&gt;        
&lt;tn:specificEpithet&gt;bicupulatus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Mem. Gray Herb. 3: 112, pl. 31, fig. 7. 1932 Mem. Am. Acad. Arts &amp;amp; Sci. 17, pt. 1.  1932&lt;/tcom:publishedIn&gt;    
&lt;tn:year&gt;1932&lt;/tn:year&gt;        
&lt;/tn:TaxonName&gt;  
&lt;/rdf:RDF&gt;</t>
  </si>
  <si>
    <t>Potamogeton foliosus</t>
  </si>
  <si>
    <t>2088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806-2"&gt;	
&lt;tcom:versionedAs rdf:resource="urn:lsid:ipni.org:names:208806-2:1.1.2.3.1.1"/&gt;
&lt;tn:nomenclaturalCode rdf:resource="http://rs.tdwg.org/ontology/voc/TaxonName#botanical"/&gt;
&lt;owl:versionInfo&gt;1.1.2.3.1.1&lt;/owl:versionInfo&gt;
&lt;dc:title&gt;Potamogeton foliosus Raf.&lt;/dc:title&gt;                        
&lt;dcterms:created&gt;2004-01-20 00:00:00.0&lt;/dcterms:created&gt;
&lt;dcterms:modified&gt;2016-01-30 21:57:59.0&lt;/dcterms:modified&gt;
&lt;tn:rankString&gt;spec.&lt;/tn:rankString&gt;
&lt;tn:nameComplete&gt;Potamogeton foliosus&lt;/tn:nameComplete&gt;
&lt;tn:genusPart&gt;Potamogeton&lt;/tn:genusPart&gt;        
&lt;tn:specificEpithet&gt;foliosus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Med. Repos. ser. 2, 5: 354. 1808 ("foliosum")&lt;/tcom:publishedIn&gt;    
&lt;tn:year&gt;1808&lt;/tn:year&gt;        
&lt;/tn:TaxonName&gt;  
&lt;/rdf:RDF&gt;</t>
  </si>
  <si>
    <t>Potamogeton friesii</t>
  </si>
  <si>
    <t>2088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813-2"&gt;	
&lt;tcom:versionedAs rdf:resource="urn:lsid:ipni.org:names:208813-2:1.1.2.1.1.2"/&gt;
&lt;tn:nomenclaturalCode rdf:resource="http://rs.tdwg.org/ontology/voc/TaxonName#botanical"/&gt;
&lt;owl:versionInfo&gt;1.1.2.1.1.2&lt;/owl:versionInfo&gt;
&lt;dc:title&gt;Potamogeton friesii Rupr.&lt;/dc:title&gt;                        
&lt;dcterms:created&gt;2004-01-20 00:00:00.0&lt;/dcterms:created&gt;
&lt;dcterms:modified&gt;2016-01-31 00:28:00.0&lt;/dcterms:modified&gt;
&lt;tn:rankString&gt;spec.&lt;/tn:rankString&gt;
&lt;tn:nameComplete&gt;Potamogeton friesii&lt;/tn:nameComplete&gt;
&lt;tn:genusPart&gt;Potamogeton&lt;/tn:genusPart&gt;        
&lt;tn:specificEpithet&gt;friesii&lt;/tn:specificEpithet&gt;                
&lt;tn:authorship&gt;Rupr.&lt;/tn:authorship&gt;
&lt;tn:authorteam&gt;
&lt;tm:Team&gt;
&lt;tm:name&gt;Rupr.&lt;/tm:name&gt;
&lt;tm:hasMember rdf:resource="urn:lsid:ipni.org:authors:12802-1"
tm:index="1"
tm:role="Publishing Author"/&gt;
&lt;/tm:Team&gt;
&lt;/tn:authorteam&gt;
&lt;tcom:publishedIn&gt;Beitr. Pflanzenk. Russ. Reiches 4: 43. 1845 &lt;/tcom:publishedIn&gt;    
&lt;tn:year&gt;1845&lt;/tn:year&gt;        
&lt;/tn:TaxonName&gt;  
&lt;/rdf:RDF&gt;</t>
  </si>
  <si>
    <t>Potamogeton lucens</t>
  </si>
  <si>
    <t>2088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858-2"&gt;	
&lt;tcom:versionedAs rdf:resource="urn:lsid:ipni.org:names:208858-2:1.1.2.1.1.3"/&gt;
&lt;tn:nomenclaturalCode rdf:resource="http://rs.tdwg.org/ontology/voc/TaxonName#botanical"/&gt;
&lt;owl:versionInfo&gt;1.1.2.1.1.3&lt;/owl:versionInfo&gt;
&lt;dc:title&gt;Potamogeton lucens L.&lt;/dc:title&gt;                        
&lt;dcterms:created&gt;2004-01-20 00:00:00.0&lt;/dcterms:created&gt;
&lt;dcterms:modified&gt;2016-02-03 07:28:35.0&lt;/dcterms:modified&gt;
&lt;tn:rankString&gt;spec.&lt;/tn:rankString&gt;
&lt;tn:nameComplete&gt;Potamogeton lucens&lt;/tn:nameComplete&gt;
&lt;tn:genusPart&gt;Potamogeton&lt;/tn:genusPart&gt;        
&lt;tn:specificEpithet&gt;luce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6. 1753 [1 May 1753] &lt;/tcom:publishedIn&gt;    
&lt;tn:year&gt;1753&lt;/tn:year&gt;        
&lt;tn:typifiedBy&gt;
&lt;tn:NomenclaturalType&gt;
&lt;dc:title&gt; , LINN (175.5) (lecto)&lt;/dc:title&gt;
&lt;tn:typeSpecimen&gt; , LINN (175.5)&lt;/tn:typeSpecimen&gt;
&lt;tn:typeOfType rdf:resource="http://rs.tdwg.org/ontology/voc/TaxonName#lecto"/&gt;
&lt;/tn:NomenclaturalType&gt;
&lt;/tn:typifiedBy&gt;
&lt;/tn:TaxonName&gt;  
&lt;/rdf:RDF&gt;</t>
  </si>
  <si>
    <t>Potamogeton natans</t>
  </si>
  <si>
    <t>2088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872-2"&gt;	
&lt;tcom:versionedAs rdf:resource="urn:lsid:ipni.org:names:208872-2:1.1.2.1.1.4"/&gt;
&lt;tn:nomenclaturalCode rdf:resource="http://rs.tdwg.org/ontology/voc/TaxonName#botanical"/&gt;
&lt;owl:versionInfo&gt;1.1.2.1.1.4&lt;/owl:versionInfo&gt;
&lt;dc:title&gt;Potamogeton natans L.&lt;/dc:title&gt;                        
&lt;dcterms:created&gt;2004-01-20 00:00:00.0&lt;/dcterms:created&gt;
&lt;dcterms:modified&gt;2016-02-03 07:28:33.0&lt;/dcterms:modified&gt;
&lt;tn:rankString&gt;spec.&lt;/tn:rankString&gt;
&lt;tn:nameComplete&gt;Potamogeton natans&lt;/tn:nameComplete&gt;
&lt;tn:genusPart&gt;Potamogeton&lt;/tn:genusPart&gt;        
&lt;tn:specificEpithet&gt;nata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6. 1753 [1 May 1753] &lt;/tcom:publishedIn&gt;    
&lt;tn:year&gt;1753&lt;/tn:year&gt;        
&lt;tn:typifiedBy&gt;
&lt;tn:NomenclaturalType&gt;
&lt;dc:title&gt; , BM (CLIFFORD HERB.) (lecto)&lt;/dc:title&gt;
&lt;tn:typeSpecimen&gt; , BM (CLIFFORD HERB.)&lt;/tn:typeSpecimen&gt;
&lt;tn:typeOfType rdf:resource="http://rs.tdwg.org/ontology/voc/TaxonName#lecto"/&gt;
&lt;/tn:NomenclaturalType&gt;
&lt;/tn:typifiedBy&gt;
&lt;/tn:TaxonName&gt;  
&lt;/rdf:RDF&gt;</t>
  </si>
  <si>
    <t>Mert. &amp; W.D.J.Koch</t>
  </si>
  <si>
    <t>Potamogeton obtusifolius</t>
  </si>
  <si>
    <t>2088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883-2"&gt;	
&lt;tcom:versionedAs rdf:resource="urn:lsid:ipni.org:names:208883-2:1.1.2.1.1.3"/&gt;
&lt;tn:nomenclaturalCode rdf:resource="http://rs.tdwg.org/ontology/voc/TaxonName#botanical"/&gt;
&lt;owl:versionInfo&gt;1.1.2.1.1.3&lt;/owl:versionInfo&gt;
&lt;dc:title&gt;Potamogeton obtusifolius Mert. &amp;amp; W.D.J.Koch&lt;/dc:title&gt;                        
&lt;dcterms:created&gt;2004-01-20 00:00:00.0&lt;/dcterms:created&gt;
&lt;dcterms:modified&gt;2016-02-03 07:28:32.0&lt;/dcterms:modified&gt;
&lt;tn:rankString&gt;spec.&lt;/tn:rankString&gt;
&lt;tn:nameComplete&gt;Potamogeton obtusifolius&lt;/tn:nameComplete&gt;
&lt;tn:genusPart&gt;Potamogeton&lt;/tn:genusPart&gt;        
&lt;tn:specificEpithet&gt;obtusifolius&lt;/tn:specificEpithet&gt;                
&lt;tn:authorship&gt;Mert. &amp;amp; W.D.J.Koch&lt;/tn:authorship&gt;
&lt;tn:authorteam&gt;
&lt;tm:Team&gt;
&lt;tm:name&gt;Mert. &amp;amp; W.D.J.Koch&lt;/tm:name&gt;
&lt;tm:hasMember rdf:resource="urn:lsid:ipni.org:authors:6378-1"
tm:index="1"
tm:role="Publishing Author"/&gt;
&lt;tm:hasMember rdf:resource="urn:lsid:ipni.org:authors:21570-1"
tm:index="2"
tm:role="Publishing Author"/&gt;
&lt;/tm:Team&gt;
&lt;/tn:authorteam&gt;
&lt;tcom:publishedIn&gt;Deutschl. Fl. (Mertens &amp;amp; W. D. J. Koch), ed. 3. 1: 855. 1823 &lt;/tcom:publishedIn&gt;    
&lt;tn:year&gt;1823&lt;/tn:year&gt;        
&lt;/tn:TaxonName&gt;  
&lt;/rdf:RDF&gt;</t>
  </si>
  <si>
    <t>Gerbera hypochaeridoides</t>
  </si>
  <si>
    <t>2088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888-1"&gt;	
&lt;tcom:versionedAs rdf:resource="urn:lsid:ipni.org:names:208888-1:1.3.1.2"/&gt;
&lt;tn:nomenclaturalCode rdf:resource="http://rs.tdwg.org/ontology/voc/TaxonName#botanical"/&gt;
&lt;owl:versionInfo&gt;1.3.1.2&lt;/owl:versionInfo&gt;
&lt;dc:title&gt;Gerbera hypochaeridoides Baker&lt;/dc:title&gt;                        
&lt;dcterms:created&gt;2003-07-02 00:00:00.0&lt;/dcterms:created&gt;
&lt;dcterms:modified&gt;2008-02-19 11:53:37.0&lt;/dcterms:modified&gt;
&lt;tn:rankString&gt;spec.&lt;/tn:rankString&gt;
&lt;tn:nameComplete&gt;Gerbera hypochaeridoides&lt;/tn:nameComplete&gt;
&lt;tn:genusPart&gt;Gerbera&lt;/tn:genusPart&gt;        
&lt;tn:specificEpithet&gt;hypochaeridoide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193. 1883 [1884 publ. 1883] &lt;/tcom:publishedIn&gt;    
&lt;tn:year&gt;1883&lt;/tn:year&gt;        
&lt;/tn:TaxonName&gt;  
&lt;/rdf:RDF&gt;</t>
  </si>
  <si>
    <t>Potamogeton perfoliatus</t>
  </si>
  <si>
    <t>2088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899-2"&gt;	
&lt;tcom:versionedAs rdf:resource="urn:lsid:ipni.org:names:208899-2:1.1.2.1.1.3"/&gt;
&lt;tn:nomenclaturalCode rdf:resource="http://rs.tdwg.org/ontology/voc/TaxonName#botanical"/&gt;
&lt;owl:versionInfo&gt;1.1.2.1.1.3&lt;/owl:versionInfo&gt;
&lt;dc:title&gt;Potamogeton perfoliatus L.&lt;/dc:title&gt;                        
&lt;dcterms:created&gt;2004-01-20 00:00:00.0&lt;/dcterms:created&gt;
&lt;dcterms:modified&gt;2016-02-03 07:28:30.0&lt;/dcterms:modified&gt;
&lt;tn:rankString&gt;spec.&lt;/tn:rankString&gt;
&lt;tn:nameComplete&gt;Potamogeton perfoliatus&lt;/tn:nameComplete&gt;
&lt;tn:genusPart&gt;Potamogeton&lt;/tn:genusPart&gt;        
&lt;tn:specificEpithet&gt;perfolia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6. 1753 [1 May 1753] &lt;/tcom:publishedIn&gt;    
&lt;tn:year&gt;1753&lt;/tn:year&gt;        
&lt;tn:typifiedBy&gt;
&lt;tn:NomenclaturalType&gt;
&lt;dc:title&gt; , INST. (lecto)&lt;/dc:title&gt;
&lt;tn:typeSpecimen&gt; , INST.&lt;/tn:typeSpecimen&gt;
&lt;tn:typeOfType rdf:resource="http://rs.tdwg.org/ontology/voc/TaxonName#lecto"/&gt;
&lt;/tn:NomenclaturalType&gt;
&lt;/tn:typifiedBy&gt;
&lt;tn:typifiedBy&gt;
&lt;tn:NomenclaturalType&gt;
&lt;dc:title&gt; , DE FRANCE (iso)&lt;/dc:title&gt;
&lt;tn:typeSpecimen&gt; , DE FRANCE&lt;/tn:typeSpecimen&gt;
&lt;tn:typeOfType rdf:resource="http://rs.tdwg.org/ontology/voc/TaxonName#iso"/&gt;
&lt;/tn:NomenclaturalType&gt;
&lt;/tn:typifiedBy&gt;
&lt;/tn:TaxonName&gt;  
&lt;/rdf:RDF&gt;</t>
  </si>
  <si>
    <t>Potamogeton pusillus</t>
  </si>
  <si>
    <t>2089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919-2"&gt;	
&lt;tcom:versionedAs rdf:resource="urn:lsid:ipni.org:names:208919-2:1.1.2.1.1.4"/&gt;
&lt;tn:nomenclaturalCode rdf:resource="http://rs.tdwg.org/ontology/voc/TaxonName#botanical"/&gt;
&lt;owl:versionInfo&gt;1.1.2.1.1.4&lt;/owl:versionInfo&gt;
&lt;dc:title&gt;Potamogeton pusillus L.&lt;/dc:title&gt;                        
&lt;dcterms:created&gt;2004-01-20 00:00:00.0&lt;/dcterms:created&gt;
&lt;dcterms:modified&gt;2016-02-03 03:13:39.0&lt;/dcterms:modified&gt;
&lt;tn:rankString&gt;spec.&lt;/tn:rankString&gt;
&lt;tn:nameComplete&gt;Potamogeton pusillus&lt;/tn:nameComplete&gt;
&lt;tn:genusPart&gt;Potamogeton&lt;/tn:genusPart&gt;        
&lt;tn:specificEpithet&gt;pusill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7. 1753 [1 May 1753] &lt;/tcom:publishedIn&gt;    
&lt;tn:year&gt;1753&lt;/tn:year&gt;        
&lt;tn:typifiedBy&gt;
&lt;tn:NomenclaturalType&gt;
&lt;dc:title&gt; , LINN (175.15) (holo)&lt;/dc:title&gt;
&lt;tn:typeSpecimen&gt; , LINN (175.15)&lt;/tn:typeSpecimen&gt;
&lt;tn:typeOfType rdf:resource="http://rs.tdwg.org/ontology/voc/TaxonName#holo"/&gt;
&lt;/tn:NomenclaturalType&gt;
&lt;/tn:typifiedBy&gt;
&lt;/tn:TaxonName&gt;  
&lt;/rdf:RDF&gt;</t>
  </si>
  <si>
    <t>(A.Benn.) Rydb.</t>
  </si>
  <si>
    <t>Potamogeton richardsonii</t>
  </si>
  <si>
    <t>2089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942-2"&gt;	
&lt;tcom:versionedAs rdf:resource="urn:lsid:ipni.org:names:208942-2:1.1.2.1.1.4"/&gt;
&lt;tn:nomenclaturalCode rdf:resource="http://rs.tdwg.org/ontology/voc/TaxonName#botanical"/&gt;
&lt;owl:versionInfo&gt;1.1.2.1.1.4&lt;/owl:versionInfo&gt;
&lt;dc:title&gt;Potamogeton richardsonii Rydb.&lt;/dc:title&gt;                        
&lt;dcterms:created&gt;2004-01-20 00:00:00.0&lt;/dcterms:created&gt;
&lt;dcterms:modified&gt;2016-02-03 12:12:15.0&lt;/dcterms:modified&gt;
&lt;tn:rankString&gt;spec.&lt;/tn:rankString&gt;
&lt;tn:nameComplete&gt;Potamogeton richardsonii&lt;/tn:nameComplete&gt;
&lt;tn:genusPart&gt;Potamogeton&lt;/tn:genusPart&gt;        
&lt;tn:specificEpithet&gt;richardsonii&lt;/tn:specificEpithet&gt;                
&lt;tn:authorship&gt;Rydb.&lt;/tn:authorship&gt;
&lt;tn:authorteam&gt;
&lt;tm:Team&gt;
&lt;tm:name&gt;Rydb.&lt;/tm:name&gt;
&lt;tm:hasMember rdf:resource="urn:lsid:ipni.org:authors:8771-1"
tm:index="1"
tm:role="Publishing Author"/&gt;
&lt;/tm:Team&gt;
&lt;/tn:authorteam&gt;
&lt;tcom:publishedIn&gt;Bull. Torrey Bot. Club 32: 599. 1905 &lt;/tcom:publishedIn&gt;    
&lt;tn:year&gt;1905&lt;/tn:year&gt;        
&lt;/tn:TaxonName&gt;  
&lt;/rdf:RDF&gt;</t>
  </si>
  <si>
    <t>A.Benn.</t>
  </si>
  <si>
    <t>Potamogeton strictifolius</t>
  </si>
  <si>
    <t>2089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8954-2"&gt;	
&lt;tcom:versionedAs rdf:resource="urn:lsid:ipni.org:names:208954-2:1.1.2.1.1.3"/&gt;
&lt;tn:nomenclaturalCode rdf:resource="http://rs.tdwg.org/ontology/voc/TaxonName#botanical"/&gt;
&lt;owl:versionInfo&gt;1.1.2.1.1.3&lt;/owl:versionInfo&gt;
&lt;dc:title&gt;Potamogeton strictifolius A.Benn.&lt;/dc:title&gt;                        
&lt;dcterms:created&gt;2004-01-20 00:00:00.0&lt;/dcterms:created&gt;
&lt;dcterms:modified&gt;2016-02-03 07:28:28.0&lt;/dcterms:modified&gt;
&lt;tn:rankString&gt;spec.&lt;/tn:rankString&gt;
&lt;tn:nameComplete&gt;Potamogeton strictifolius&lt;/tn:nameComplete&gt;
&lt;tn:genusPart&gt;Potamogeton&lt;/tn:genusPart&gt;        
&lt;tn:specificEpithet&gt;strictifolius&lt;/tn:specificEpithet&gt;                
&lt;tn:authorship&gt;A.Benn.&lt;/tn:authorship&gt;
&lt;tn:authorteam&gt;
&lt;tm:Team&gt;
&lt;tm:name&gt;A.Benn.&lt;/tm:name&gt;
&lt;tm:hasMember rdf:resource="urn:lsid:ipni.org:authors:655-1"
tm:index="1"
tm:role="Publishing Author"/&gt;
&lt;/tm:Team&gt;
&lt;/tn:authorteam&gt;
&lt;tcom:publishedIn&gt;J. Bot. 40: 148. 1902 &lt;/tcom:publishedIn&gt;    
&lt;tn:year&gt;1902&lt;/tn:year&gt;        
&lt;tn:typifiedBy&gt;
&lt;tn:NomenclaturalType&gt;
&lt;dc:title&gt;Hill 146, K (lecto)&lt;/dc:title&gt;
&lt;tn:typeSpecimen&gt;Hill 146, K&lt;/tn:typeSpecimen&gt;
&lt;tn:typeOfType rdf:resource="http://rs.tdwg.org/ontology/voc/TaxonName#lecto"/&gt;
&lt;/tn:NomenclaturalType&gt;
&lt;/tn:typifiedBy&gt;
&lt;/tn:TaxonName&gt;  
&lt;/rdf:RDF&gt;</t>
  </si>
  <si>
    <t>Pourouma oraria</t>
  </si>
  <si>
    <t>2096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656-2"&gt;	
&lt;tcom:versionedAs rdf:resource="urn:lsid:ipni.org:names:209656-2:1.5"/&gt;
&lt;tn:nomenclaturalCode rdf:resource="http://rs.tdwg.org/ontology/voc/TaxonName#botanical"/&gt;
&lt;owl:versionInfo&gt;1.5&lt;/owl:versionInfo&gt;
&lt;dc:title&gt;Pourouma oraria Standl. &amp;amp; Cuatrec.&lt;/dc:title&gt;                        
&lt;dcterms:created&gt;2004-01-20 00:00:00.0&lt;/dcterms:created&gt;
&lt;dcterms:modified&gt;2016-01-31 00:00:42.0&lt;/dcterms:modified&gt;
&lt;tn:rankString&gt;spec.&lt;/tn:rankString&gt;
&lt;tn:nameComplete&gt;Pourouma oraria&lt;/tn:nameComplete&gt;
&lt;tn:genusPart&gt;Pourouma&lt;/tn:genusPart&gt;        
&lt;tn:specificEpithet&gt;oraria&lt;/tn:specificEpithet&gt;                
&lt;tn:authorship&gt;Standl. &amp;amp; Cuatrec.&lt;/tn:authorship&gt;
&lt;tn:authorteam&gt;
&lt;tm:Team&gt;
&lt;tm:name&gt;Standl. &amp;amp; Cuatrec.&lt;/tm:name&gt;
&lt;tm:hasMember rdf:resource="urn:lsid:ipni.org:authors:10019-1"
tm:index="1"
tm:role="Publishing Author"/&gt;
&lt;tm:hasMember rdf:resource="urn:lsid:ipni.org:authors:17562-1"
tm:index="2"
tm:role="Publishing Author"/&gt;
&lt;/tm:Team&gt;
&lt;/tn:authorteam&gt;
&lt;tcom:publishedIn&gt;Caldasia 7: 301. 1956 &lt;/tcom:publishedIn&gt;    
&lt;tn:year&gt;1956&lt;/tn:year&gt;        
&lt;/tn:TaxonName&gt;  
&lt;/rdf:RDF&gt;</t>
  </si>
  <si>
    <t>(Standl.) Baehni</t>
  </si>
  <si>
    <t>Pouteria amygdalina</t>
  </si>
  <si>
    <t>2096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686-2"&gt;	
&lt;tcom:versionedAs rdf:resource="urn:lsid:ipni.org:names:209686-2:1.2.2.2.1.2"/&gt;
&lt;tn:nomenclaturalCode rdf:resource="http://rs.tdwg.org/ontology/voc/TaxonName#botanical"/&gt;
&lt;owl:versionInfo&gt;1.2.2.2.1.2&lt;/owl:versionInfo&gt;
&lt;dc:title&gt;Pouteria amygdalina (Standl.) Baehni&lt;/dc:title&gt;                        
&lt;dcterms:created&gt;2004-01-20 00:00:00.0&lt;/dcterms:created&gt;
&lt;dcterms:modified&gt;2016-02-03 03:12:45.0&lt;/dcterms:modified&gt;
&lt;tn:rankString&gt;spec.&lt;/tn:rankString&gt;
&lt;tn:nameComplete&gt;Pouteria amygdalina&lt;/tn:nameComplete&gt;
&lt;tn:genusPart&gt;Pouteria&lt;/tn:genusPart&gt;        
&lt;tn:specificEpithet&gt;amygdalina&lt;/tn:specificEpithet&gt;                
&lt;tn:authorship&gt;(Standl.) Baehni&lt;/tn:authorship&gt;
&lt;tn:basionymAuthorship&gt;Standl.&lt;/tn:basionymAuthorship&gt;
&lt;tn:combinationAuthorship&gt;Baehni&lt;/tn:combinationAuthorship&gt;
&lt;tn:authorteam&gt;
&lt;tm:Team&gt;
&lt;tm:name&gt;(Standl.) Baehni&lt;/tm:name&gt;
&lt;tm:hasMember rdf:resource="urn:lsid:ipni.org:authors:31171-1"
tm:index="1"
tm:role="Combination Author"/&gt;
&lt;tm:hasMember rdf:resource="urn:lsid:ipni.org:authors:10019-1" 
tm:index="1"
tm:role="Basionym Author"/&gt;
&lt;/tm:Team&gt;
&lt;/tn:authorteam&gt;
&lt;tcom:publishedIn&gt;Candollea 9: 360. 1942 &lt;/tcom:publishedIn&gt;    
&lt;tn:year&gt;1942&lt;/tn:year&gt;        
&lt;/tn:TaxonName&gt;  
&lt;/rdf:RDF&gt;</t>
  </si>
  <si>
    <t>Pouteria areolatifolia</t>
  </si>
  <si>
    <t>2096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689-2"&gt;	
&lt;tcom:versionedAs rdf:resource="urn:lsid:ipni.org:names:209689-2:1.1.2.2.1.2"/&gt;
&lt;tn:nomenclaturalCode rdf:resource="http://rs.tdwg.org/ontology/voc/TaxonName#botanical"/&gt;
&lt;owl:versionInfo&gt;1.1.2.2.1.2&lt;/owl:versionInfo&gt;
&lt;dc:title&gt;Pouteria areolatifolia Lundell&lt;/dc:title&gt;                        
&lt;dcterms:created&gt;2004-01-20 00:00:00.0&lt;/dcterms:created&gt;
&lt;dcterms:modified&gt;2016-01-30 21:05:26.0&lt;/dcterms:modified&gt;
&lt;tn:rankString&gt;spec.&lt;/tn:rankString&gt;
&lt;tn:nameComplete&gt;Pouteria areolatifolia&lt;/tn:nameComplete&gt;
&lt;tn:genusPart&gt;Pouteria&lt;/tn:genusPart&gt;        
&lt;tn:specificEpithet&gt;areolatifoli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5(4): 93 [-94]. 1975 &lt;/tcom:publishedIn&gt;    
&lt;tn:year&gt;1975&lt;/tn:year&gt;        
&lt;tn:typifiedBy&gt;
&lt;tn:NomenclaturalType&gt;
&lt;dc:title&gt;E.Contreras 8835, LL (holo)&lt;/dc:title&gt;
&lt;tn:typeSpecimen&gt;E.Contreras 8835, LL&lt;/tn:typeSpecimen&gt;
&lt;tn:typeOfType rdf:resource="http://rs.tdwg.org/ontology/voc/TaxonName#holo"/&gt;
&lt;/tn:NomenclaturalType&gt;
&lt;/tn:typifiedBy&gt;
&lt;/tn:TaxonName&gt;  
&lt;/rdf:RDF&gt;</t>
  </si>
  <si>
    <t>(H.Karst.) Baehni</t>
  </si>
  <si>
    <t>Pouteria arguacoensium</t>
  </si>
  <si>
    <t>2096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690-2"&gt;	
&lt;tcom:versionedAs rdf:resource="urn:lsid:ipni.org:names:209690-2:1.1.2.2.1.3"/&gt;
&lt;tn:nomenclaturalCode rdf:resource="http://rs.tdwg.org/ontology/voc/TaxonName#botanical"/&gt;
&lt;owl:versionInfo&gt;1.1.2.2.1.3&lt;/owl:versionInfo&gt;
&lt;dc:title&gt;Pouteria arguacoensium (H.Karst.) Baehni&lt;/dc:title&gt;                        
&lt;dcterms:created&gt;2004-01-20 00:00:00.0&lt;/dcterms:created&gt;
&lt;dcterms:modified&gt;2016-02-03 03:12:43.0&lt;/dcterms:modified&gt;
&lt;tn:rankString&gt;spec.&lt;/tn:rankString&gt;
&lt;tn:nameComplete&gt;Pouteria arguacoensium&lt;/tn:nameComplete&gt;
&lt;tn:genusPart&gt;Pouteria&lt;/tn:genusPart&gt;        
&lt;tn:specificEpithet&gt;arguacoensium&lt;/tn:specificEpithet&gt;                
&lt;tn:authorship&gt;(H.Karst.) Baehni&lt;/tn:authorship&gt;
&lt;tn:basionymAuthorship&gt;H.Karst.&lt;/tn:basionymAuthorship&gt;
&lt;tn:combinationAuthorship&gt;Baehni&lt;/tn:combinationAuthorship&gt;
&lt;tn:authorteam&gt;
&lt;tm:Team&gt;
&lt;tm:name&gt;(H.Karst.) Baehni&lt;/tm:name&gt;
&lt;tm:hasMember rdf:resource="urn:lsid:ipni.org:authors:31171-1"
tm:index="1"
tm:role="Combination Author"/&gt;
&lt;tm:hasMember rdf:resource="urn:lsid:ipni.org:authors:4656-1" 
tm:index="1"
tm:role="Basionym Author"/&gt;
&lt;/tm:Team&gt;
&lt;/tn:authorteam&gt;
&lt;tcom:publishedIn&gt;Candollea 9: 389. 1942 &lt;/tcom:publishedIn&gt;    
&lt;tn:year&gt;1942&lt;/tn:year&gt;        
&lt;/tn:TaxonName&gt;  
&lt;/rdf:RDF&gt;</t>
  </si>
  <si>
    <t>(Britton &amp; P.Wilson) Baehni</t>
  </si>
  <si>
    <t>Pouteria aristata</t>
  </si>
  <si>
    <t>2096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691-2"&gt;	
&lt;tcom:versionedAs rdf:resource="urn:lsid:ipni.org:names:209691-2:1.1.2.1.1.1.2.1.1.3"/&gt;
&lt;tn:nomenclaturalCode rdf:resource="http://rs.tdwg.org/ontology/voc/TaxonName#botanical"/&gt;
&lt;owl:versionInfo&gt;1.1.2.1.1.1.2.1.1.3&lt;/owl:versionInfo&gt;
&lt;dc:title&gt;Pouteria aristata (Britton &amp;amp; P.Wilson) Baehni&lt;/dc:title&gt;                        
&lt;dcterms:created&gt;2004-01-20 00:00:00.0&lt;/dcterms:created&gt;
&lt;dcterms:modified&gt;2016-02-03 03:12:43.0&lt;/dcterms:modified&gt;
&lt;tn:rankString&gt;spec.&lt;/tn:rankString&gt;
&lt;tn:nameComplete&gt;Pouteria aristata&lt;/tn:nameComplete&gt;
&lt;tn:genusPart&gt;Pouteria&lt;/tn:genusPart&gt;        
&lt;tn:specificEpithet&gt;aristata&lt;/tn:specificEpithet&gt;                
&lt;tn:authorship&gt;(Britton &amp;amp; P.Wilson) Baehni&lt;/tn:authorship&gt;
&lt;tn:basionymAuthorship&gt;Britton &amp;amp; P.Wilson&lt;/tn:basionymAuthorship&gt;
&lt;tn:combinationAuthorship&gt;Baehni&lt;/tn:combinationAuthorship&gt;
&lt;tn:authorteam&gt;
&lt;tm:Team&gt;
&lt;tm:name&gt;(Britton &amp;amp; P.Wilson) Baehni&lt;/tm:name&gt;
&lt;tm:hasMember rdf:resource="urn:lsid:ipni.org:authors:31171-1"
tm:index="1"
tm:role="Combination Author"/&gt;
&lt;tm:hasMember rdf:resource="urn:lsid:ipni.org:authors:1161-1" 
tm:index="1"
tm:role="Basionym Author"/&gt;
&lt;tm:hasMember rdf:resource="urn:lsid:ipni.org:authors:11742-1" 
tm:index="2"
tm:role="Basionym Author"/&gt;
&lt;/tm:Team&gt;
&lt;/tn:authorteam&gt;
&lt;tcom:publishedIn&gt;Candollea 9: 228. 1942 &lt;/tcom:publishedIn&gt;    
&lt;tn:year&gt;1942&lt;/tn:year&gt;        
&lt;/tn:TaxonName&gt;  
&lt;/rdf:RDF&gt;</t>
  </si>
  <si>
    <t>(Standl.) Cronquist</t>
  </si>
  <si>
    <t>Pouteria austin-smithii</t>
  </si>
  <si>
    <t>2096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693-2"&gt;	
&lt;tcom:versionedAs rdf:resource="urn:lsid:ipni.org:names:209693-2:1.2.2.2.1.2"/&gt;
&lt;tn:nomenclaturalCode rdf:resource="http://rs.tdwg.org/ontology/voc/TaxonName#botanical"/&gt;
&lt;owl:versionInfo&gt;1.2.2.2.1.2&lt;/owl:versionInfo&gt;
&lt;dc:title&gt;Pouteria austin-smithii (Standl.) Cronquist&lt;/dc:title&gt;                        
&lt;dcterms:created&gt;2004-01-20 00:00:00.0&lt;/dcterms:created&gt;
&lt;dcterms:modified&gt;2016-01-30 21:05:25.0&lt;/dcterms:modified&gt;
&lt;tn:rankString&gt;spec.&lt;/tn:rankString&gt;
&lt;tn:nameComplete&gt;Pouteria austin-smithii&lt;/tn:nameComplete&gt;
&lt;tn:genusPart&gt;Pouteria&lt;/tn:genusPart&gt;        
&lt;tn:specificEpithet&gt;austin-smithii&lt;/tn:specificEpithet&gt;                
&lt;tn:authorship&gt;(Standl.) Cronquist&lt;/tn:authorship&gt;
&lt;tn:basionymAuthorship&gt;Standl.&lt;/tn:basionymAuthorship&gt;
&lt;tn:combinationAuthorship&gt;Cronquist&lt;/tn:combinationAuthorship&gt;
&lt;tn:authorteam&gt;
&lt;tm:Team&gt;
&lt;tm:name&gt;(Standl.) Cronquist&lt;/tm:name&gt;
&lt;tm:hasMember rdf:resource="urn:lsid:ipni.org:authors:1885-1"
tm:index="1"
tm:role="Combination Author"/&gt;
&lt;tm:hasMember rdf:resource="urn:lsid:ipni.org:authors:10019-1" 
tm:index="1"
tm:role="Basionym Author"/&gt;
&lt;/tm:Team&gt;
&lt;/tn:authorteam&gt;
&lt;tcom:publishedIn&gt;Lloydia 9: 277. 1946 &lt;/tcom:publishedIn&gt;    
&lt;tn:year&gt;1946&lt;/tn:year&gt;        
&lt;/tn:TaxonName&gt;  
&lt;/rdf:RDF&gt;</t>
  </si>
  <si>
    <t>(Glaz. &amp; Raunk.) Baehni</t>
  </si>
  <si>
    <t>Pouteria beaurepairei</t>
  </si>
  <si>
    <t>2096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697-2"&gt;	
&lt;tcom:versionedAs rdf:resource="urn:lsid:ipni.org:names:209697-2:1.1.2.2.1.4"/&gt;
&lt;tn:nomenclaturalCode rdf:resource="http://rs.tdwg.org/ontology/voc/TaxonName#botanical"/&gt;
&lt;owl:versionInfo&gt;1.1.2.2.1.4&lt;/owl:versionInfo&gt;
&lt;dc:title&gt;Pouteria beaurepairei (Glaz. &amp;amp; Raunk.) Baehni&lt;/dc:title&gt;                        
&lt;dcterms:created&gt;2004-01-20 00:00:00.0&lt;/dcterms:created&gt;
&lt;dcterms:modified&gt;2016-01-30 21:05:24.0&lt;/dcterms:modified&gt;
&lt;tn:rankString&gt;spec.&lt;/tn:rankString&gt;
&lt;tn:nameComplete&gt;Pouteria beaurepairei&lt;/tn:nameComplete&gt;
&lt;tn:genusPart&gt;Pouteria&lt;/tn:genusPart&gt;        
&lt;tn:specificEpithet&gt;beaurepairei&lt;/tn:specificEpithet&gt;                
&lt;tn:authorship&gt;(Glaz. &amp;amp; Raunk.) Baehni&lt;/tn:authorship&gt;
&lt;tn:basionymAuthorship&gt;Glaz. &amp;amp; Raunk.&lt;/tn:basionymAuthorship&gt;
&lt;tn:combinationAuthorship&gt;Baehni&lt;/tn:combinationAuthorship&gt;
&lt;tn:authorteam&gt;
&lt;tm:Team&gt;
&lt;tm:name&gt;(Glaz. &amp;amp; Raunk.) Baehni&lt;/tm:name&gt;
&lt;tm:hasMember rdf:resource="urn:lsid:ipni.org:authors:31171-1"
tm:index="1"
tm:role="Combination Author"/&gt;
&lt;tm:hasMember rdf:resource="urn:lsid:ipni.org:authors:3189-1" 
tm:index="1"
tm:role="Basionym Author"/&gt;
&lt;tm:hasMember rdf:resource="urn:lsid:ipni.org:authors:25371-1" 
tm:index="2"
tm:role="Basionym Author"/&gt;
&lt;/tm:Team&gt;
&lt;/tn:authorteam&gt;
&lt;tcom:publishedIn&gt;Candollea 9: 241. 1942 &lt;/tcom:publishedIn&gt;    
&lt;tn:year&gt;1942&lt;/tn:year&gt;        
&lt;/tn:TaxonName&gt;  
&lt;/rdf:RDF&gt;</t>
  </si>
  <si>
    <t>Pouteria belizensis</t>
  </si>
  <si>
    <t>2096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698-2"&gt;	
&lt;tcom:versionedAs rdf:resource="urn:lsid:ipni.org:names:209698-2:1.2.2.2.1.2"/&gt;
&lt;tn:nomenclaturalCode rdf:resource="http://rs.tdwg.org/ontology/voc/TaxonName#botanical"/&gt;
&lt;owl:versionInfo&gt;1.2.2.2.1.2&lt;/owl:versionInfo&gt;
&lt;dc:title&gt;Pouteria belizensis (Standl.) Cronquist&lt;/dc:title&gt;                        
&lt;dcterms:created&gt;2004-01-20 00:00:00.0&lt;/dcterms:created&gt;
&lt;dcterms:modified&gt;2016-01-30 21:05:24.0&lt;/dcterms:modified&gt;
&lt;tn:rankString&gt;spec.&lt;/tn:rankString&gt;
&lt;tn:nameComplete&gt;Pouteria belizensis&lt;/tn:nameComplete&gt;
&lt;tn:genusPart&gt;Pouteria&lt;/tn:genusPart&gt;        
&lt;tn:specificEpithet&gt;belizensis&lt;/tn:specificEpithet&gt;                
&lt;tn:authorship&gt;(Standl.) Cronquist&lt;/tn:authorship&gt;
&lt;tn:basionymAuthorship&gt;Standl.&lt;/tn:basionymAuthorship&gt;
&lt;tn:combinationAuthorship&gt;Cronquist&lt;/tn:combinationAuthorship&gt;
&lt;tn:authorteam&gt;
&lt;tm:Team&gt;
&lt;tm:name&gt;(Standl.) Cronquist&lt;/tm:name&gt;
&lt;tm:hasMember rdf:resource="urn:lsid:ipni.org:authors:1885-1"
tm:index="1"
tm:role="Combination Author"/&gt;
&lt;tm:hasMember rdf:resource="urn:lsid:ipni.org:authors:10019-1" 
tm:index="1"
tm:role="Basionym Author"/&gt;
&lt;/tm:Team&gt;
&lt;/tn:authorteam&gt;
&lt;tcom:publishedIn&gt;Lloydia 9: 267. 1946 &lt;/tcom:publishedIn&gt;    
&lt;tn:year&gt;1946&lt;/tn:year&gt;        
&lt;/tn:TaxonName&gt;  
&lt;/rdf:RDF&gt;</t>
  </si>
  <si>
    <t>Bernardi</t>
  </si>
  <si>
    <t>Pouteria bonneriana</t>
  </si>
  <si>
    <t>2097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03-2"&gt;	
&lt;tcom:versionedAs rdf:resource="urn:lsid:ipni.org:names:209703-2:1.1.2.2.1.2"/&gt;
&lt;tn:nomenclaturalCode rdf:resource="http://rs.tdwg.org/ontology/voc/TaxonName#botanical"/&gt;
&lt;owl:versionInfo&gt;1.1.2.2.1.2&lt;/owl:versionInfo&gt;
&lt;dc:title&gt;Pouteria bonneriana Bernardi&lt;/dc:title&gt;                        
&lt;dcterms:created&gt;2004-01-20 00:00:00.0&lt;/dcterms:created&gt;
&lt;dcterms:modified&gt;2016-01-31 00:00:25.0&lt;/dcterms:modified&gt;
&lt;tn:rankString&gt;spec.&lt;/tn:rankString&gt;
&lt;tn:nameComplete&gt;Pouteria bonneriana&lt;/tn:nameComplete&gt;
&lt;tn:genusPart&gt;Pouteria&lt;/tn:genusPart&gt;        
&lt;tn:specificEpithet&gt;bonneriana&lt;/tn:specificEpithet&gt;                
&lt;tn:authorship&gt;Bernardi&lt;/tn:authorship&gt;
&lt;tn:authorteam&gt;
&lt;tm:Team&gt;
&lt;tm:name&gt;Bernardi&lt;/tm:name&gt;
&lt;tm:hasMember rdf:resource="urn:lsid:ipni.org:authors:709-1"
tm:index="1"
tm:role="Publishing Author"/&gt;
&lt;/tm:Team&gt;
&lt;/tn:authorteam&gt;
&lt;tcom:publishedIn&gt;Candollea 22(2): 227. 1967 &lt;/tcom:publishedIn&gt;    
&lt;tn:year&gt;1967&lt;/tn:year&gt;        
&lt;/tn:TaxonName&gt;  
&lt;/rdf:RDF&gt;</t>
  </si>
  <si>
    <t>Pires</t>
  </si>
  <si>
    <t>Pouteria brevensis</t>
  </si>
  <si>
    <t>2097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05-2"&gt;	
&lt;tcom:versionedAs rdf:resource="urn:lsid:ipni.org:names:209705-2:1.1.2.2.1.2"/&gt;
&lt;tn:nomenclaturalCode rdf:resource="http://rs.tdwg.org/ontology/voc/TaxonName#botanical"/&gt;
&lt;owl:versionInfo&gt;1.1.2.2.1.2&lt;/owl:versionInfo&gt;
&lt;dc:title&gt;Pouteria brevensis Pires&lt;/dc:title&gt;                        
&lt;dcterms:created&gt;2004-01-20 00:00:00.0&lt;/dcterms:created&gt;
&lt;dcterms:modified&gt;2016-01-31 00:00:23.0&lt;/dcterms:modified&gt;
&lt;tn:rankString&gt;spec.&lt;/tn:rankString&gt;
&lt;tn:nameComplete&gt;Pouteria brevensis&lt;/tn:nameComplete&gt;
&lt;tn:genusPart&gt;Pouteria&lt;/tn:genusPart&gt;        
&lt;tn:specificEpithet&gt;brevensis&lt;/tn:specificEpithet&gt;                
&lt;tn:authorship&gt;Pires&lt;/tn:authorship&gt;
&lt;tn:authorteam&gt;
&lt;tm:Team&gt;
&lt;tm:name&gt;Pires&lt;/tm:name&gt;
&lt;tm:hasMember rdf:resource="urn:lsid:ipni.org:authors:7724-1"
tm:index="1"
tm:role="Publishing Author"/&gt;
&lt;/tm:Team&gt;
&lt;/tn:authorteam&gt;
&lt;tcom:publishedIn&gt;Bol. Tecn. Inst. Agron. N. no. 38: 35. 1960 &lt;/tcom:publishedIn&gt;    
&lt;tn:year&gt;1960&lt;/tn:year&gt;        
&lt;/tn:TaxonName&gt;  
&lt;/rdf:RDF&gt;</t>
  </si>
  <si>
    <t>Pouteria briocheoides</t>
  </si>
  <si>
    <t>2097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06-2"&gt;	
&lt;tcom:versionedAs rdf:resource="urn:lsid:ipni.org:names:209706-2:1.1.2.2.1.2"/&gt;
&lt;tn:nomenclaturalCode rdf:resource="http://rs.tdwg.org/ontology/voc/TaxonName#botanical"/&gt;
&lt;owl:versionInfo&gt;1.1.2.2.1.2&lt;/owl:versionInfo&gt;
&lt;dc:title&gt;Pouteria briocheoides Lundell&lt;/dc:title&gt;                        
&lt;dcterms:created&gt;2004-01-20 00:00:00.0&lt;/dcterms:created&gt;
&lt;dcterms:modified&gt;2016-02-03 03:12:41.0&lt;/dcterms:modified&gt;
&lt;tn:rankString&gt;spec.&lt;/tn:rankString&gt;
&lt;tn:nameComplete&gt;Pouteria briocheoides&lt;/tn:nameComplete&gt;
&lt;tn:genusPart&gt;Pouteria&lt;/tn:genusPart&gt;        
&lt;tn:specificEpithet&gt;briocheoides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5(8): 320 (-321). 1976 &lt;/tcom:publishedIn&gt;    
&lt;tn:year&gt;1976&lt;/tn:year&gt;        
&lt;tn:typifiedBy&gt;
&lt;tn:NomenclaturalType&gt;
&lt;dc:title&gt; E.Contreras,C.L.Lundell 20314, LL (holo)&lt;/dc:title&gt;
&lt;tn:typeSpecimen&gt; E.Contreras,C.L.Lundell 20314, LL&lt;/tn:typeSpecimen&gt;
&lt;tn:typeOfType rdf:resource="http://rs.tdwg.org/ontology/voc/TaxonName#holo"/&gt;
&lt;/tn:NomenclaturalType&gt;
&lt;/tn:typifiedBy&gt;
&lt;/tn:TaxonName&gt;  
&lt;/rdf:RDF&gt;</t>
  </si>
  <si>
    <t>(AubrÃ©v.) Pilz</t>
  </si>
  <si>
    <t>Pouteria buenaventurensis</t>
  </si>
  <si>
    <t>2097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07-2"&gt;	
&lt;tcom:versionedAs rdf:resource="urn:lsid:ipni.org:names:209707-2:1.1.2.3.1.3"/&gt;
&lt;tn:nomenclaturalCode rdf:resource="http://rs.tdwg.org/ontology/voc/TaxonName#botanical"/&gt;
&lt;owl:versionInfo&gt;1.1.2.3.1.3&lt;/owl:versionInfo&gt;
&lt;dc:title&gt;Pouteria buenaventurensis (AubrÃ©v.) Pilz&lt;/dc:title&gt;                        
&lt;dcterms:created&gt;2004-01-20 00:00:00.0&lt;/dcterms:created&gt;
&lt;dcterms:modified&gt;2016-01-30 21:05:22.0&lt;/dcterms:modified&gt;
&lt;tn:rankString&gt;spec.&lt;/tn:rankString&gt;
&lt;tn:nameComplete&gt;Pouteria buenaventurensis&lt;/tn:nameComplete&gt;
&lt;tn:genusPart&gt;Pouteria&lt;/tn:genusPart&gt;        
&lt;tn:specificEpithet&gt;buenaventurensis&lt;/tn:specificEpithet&gt;                
&lt;tn:authorship&gt;(AubrÃ©v.) Pilz&lt;/tn:authorship&gt;
&lt;tn:basionymAuthorship&gt;AubrÃ©v.&lt;/tn:basionymAuthorship&gt;
&lt;tn:combinationAuthorship&gt;Pilz&lt;/tn:combinationAuthorship&gt;
&lt;tn:authorteam&gt;
&lt;tm:Team&gt;
&lt;tm:name&gt;(AubrÃ©v.) Pilz&lt;/tm:name&gt;
&lt;tm:hasMember rdf:resource="urn:lsid:ipni.org:authors:24871-1"
tm:index="1"
tm:role="Combination Author"/&gt;
&lt;tm:hasMember rdf:resource="urn:lsid:ipni.org:authors:328-1" 
tm:index="1"
tm:role="Basionym Author"/&gt;
&lt;/tm:Team&gt;
&lt;/tn:authorteam&gt;
&lt;tcom:publishedIn&gt;Ann. Missouri Bot. Gard. 68: 188. 1981 &lt;/tcom:publishedIn&gt;    
&lt;tn:year&gt;1981&lt;/tn:year&gt;        
&lt;/tn:TaxonName&gt;  
&lt;/rdf:RDF&gt;</t>
  </si>
  <si>
    <t>(S.Moore) Baehni</t>
  </si>
  <si>
    <t>Pouteria bullata</t>
  </si>
  <si>
    <t>2097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08-2"&gt;	
&lt;tcom:versionedAs rdf:resource="urn:lsid:ipni.org:names:209708-2:1.1.2.2.1.3"/&gt;
&lt;tn:nomenclaturalCode rdf:resource="http://rs.tdwg.org/ontology/voc/TaxonName#botanical"/&gt;
&lt;owl:versionInfo&gt;1.1.2.2.1.3&lt;/owl:versionInfo&gt;
&lt;dc:title&gt;Pouteria bullata (S.Moore) Baehni&lt;/dc:title&gt;                        
&lt;dcterms:created&gt;2004-01-20 00:00:00.0&lt;/dcterms:created&gt;
&lt;dcterms:modified&gt;2016-02-03 03:12:40.0&lt;/dcterms:modified&gt;
&lt;tn:rankString&gt;spec.&lt;/tn:rankString&gt;
&lt;tn:nameComplete&gt;Pouteria bullata&lt;/tn:nameComplete&gt;
&lt;tn:genusPart&gt;Pouteria&lt;/tn:genusPart&gt;        
&lt;tn:specificEpithet&gt;bullata&lt;/tn:specificEpithet&gt;                
&lt;tn:authorship&gt;(S.Moore) Baehni&lt;/tn:authorship&gt;
&lt;tn:basionymAuthorship&gt;S.Moore&lt;/tn:basionymAuthorship&gt;
&lt;tn:combinationAuthorship&gt;Baehni&lt;/tn:combinationAuthorship&gt;
&lt;tn:authorteam&gt;
&lt;tm:Team&gt;
&lt;tm:name&gt;(S.Moore) Baehni&lt;/tm:name&gt;
&lt;tm:hasMember rdf:resource="urn:lsid:ipni.org:authors:31171-1"
tm:index="1"
tm:role="Combination Author"/&gt;
&lt;tm:hasMember rdf:resource="urn:lsid:ipni.org:authors:6622-1" 
tm:index="1"
tm:role="Basionym Author"/&gt;
&lt;/tm:Team&gt;
&lt;/tn:authorteam&gt;
&lt;tcom:publishedIn&gt;Candollea 9: 257. 1942 &lt;/tcom:publishedIn&gt;    
&lt;tn:year&gt;1942&lt;/tn:year&gt;        
&lt;/tn:TaxonName&gt;  
&lt;/rdf:RDF&gt;</t>
  </si>
  <si>
    <t>Pilz</t>
  </si>
  <si>
    <t>Pouteria capacifolia</t>
  </si>
  <si>
    <t>2097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19-2"&gt;	
&lt;tcom:versionedAs rdf:resource="urn:lsid:ipni.org:names:209719-2:1.1.2.2.1.2"/&gt;
&lt;tn:nomenclaturalCode rdf:resource="http://rs.tdwg.org/ontology/voc/TaxonName#botanical"/&gt;
&lt;owl:versionInfo&gt;1.1.2.2.1.2&lt;/owl:versionInfo&gt;
&lt;dc:title&gt;Pouteria capacifolia Pilz&lt;/dc:title&gt;                        
&lt;dcterms:created&gt;2004-01-20 00:00:00.0&lt;/dcterms:created&gt;
&lt;dcterms:modified&gt;2016-02-03 03:13:11.0&lt;/dcterms:modified&gt;
&lt;tn:rankString&gt;spec.&lt;/tn:rankString&gt;
&lt;tn:nameComplete&gt;Pouteria capacifolia&lt;/tn:nameComplete&gt;
&lt;tn:genusPart&gt;Pouteria&lt;/tn:genusPart&gt;        
&lt;tn:specificEpithet&gt;capacifolia&lt;/tn:specificEpithet&gt;                
&lt;tn:authorship&gt;Pilz&lt;/tn:authorship&gt;
&lt;tn:authorteam&gt;
&lt;tm:Team&gt;
&lt;tm:name&gt;Pilz&lt;/tm:name&gt;
&lt;tm:hasMember rdf:resource="urn:lsid:ipni.org:authors:24871-1"
tm:index="1"
tm:role="Publishing Author"/&gt;
&lt;/tm:Team&gt;
&lt;/tn:authorteam&gt;
&lt;tcom:publishedIn&gt;Selbyana 2(1): 60 (-61), pl. 17. 1977 &lt;/tcom:publishedIn&gt;    
&lt;tn:year&gt;1977&lt;/tn:year&gt;        
&lt;tn:typifiedBy&gt;
&lt;tn:NomenclaturalType&gt;
&lt;dc:title&gt;C.H.Dodson 5808, MO (holo)&lt;/dc:title&gt;
&lt;tn:typeSpecimen&gt;C.H.Dodson 5808, MO&lt;/tn:typeSpecimen&gt;
&lt;tn:typeOfType rdf:resource="http://rs.tdwg.org/ontology/voc/TaxonName#holo"/&gt;
&lt;/tn:NomenclaturalType&gt;
&lt;/tn:typifiedBy&gt;
&lt;/tn:TaxonName&gt;  
&lt;/rdf:RDF&gt;</t>
  </si>
  <si>
    <t>(A.DC.) Eyma</t>
  </si>
  <si>
    <t>Pouteria cayennensis</t>
  </si>
  <si>
    <t>2097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23-2"&gt;	
&lt;tcom:versionedAs rdf:resource="urn:lsid:ipni.org:names:209723-2:1.1.2.2.1.4"/&gt;
&lt;tn:nomenclaturalCode rdf:resource="http://rs.tdwg.org/ontology/voc/TaxonName#botanical"/&gt;
&lt;owl:versionInfo&gt;1.1.2.2.1.4&lt;/owl:versionInfo&gt;
&lt;dc:title&gt;Pouteria cayennensis Eyma&lt;/dc:title&gt;                        
&lt;dcterms:created&gt;2004-01-20 00:00:00.0&lt;/dcterms:created&gt;
&lt;dcterms:modified&gt;2016-02-03 12:46:51.0&lt;/dcterms:modified&gt;
&lt;tn:rankString&gt;spec.&lt;/tn:rankString&gt;
&lt;tn:nameComplete&gt;Pouteria cayennensis&lt;/tn:nameComplete&gt;
&lt;tn:genusPart&gt;Pouteria&lt;/tn:genusPart&gt;        
&lt;tn:specificEpithet&gt;cayennensis&lt;/tn:specificEpithet&gt;                
&lt;tn:authorship&gt;Eyma&lt;/tn:authorship&gt;
&lt;tn:authorteam&gt;
&lt;tm:Team&gt;
&lt;tm:name&gt;Eyma&lt;/tm:name&gt;
&lt;tm:hasMember rdf:resource="urn:lsid:ipni.org:authors:2609-1"
tm:index="1"
tm:role="Publishing Author"/&gt;
&lt;/tm:Team&gt;
&lt;/tn:authorteam&gt;
&lt;tcom:publishedIn&gt;Recueil Trav. Bot. NÃ©erl. 33: 174. 1936 [Mar 1936] &lt;/tcom:publishedIn&gt;    
&lt;tn:year&gt;1936&lt;/tn:year&gt;        
&lt;/tn:TaxonName&gt;  
&lt;/rdf:RDF&gt;</t>
  </si>
  <si>
    <t>Pouteria coelomatica</t>
  </si>
  <si>
    <t>2097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29-2"&gt;	
&lt;tcom:versionedAs rdf:resource="urn:lsid:ipni.org:names:209729-2:1.1.2.2.1.2"/&gt;
&lt;tn:nomenclaturalCode rdf:resource="http://rs.tdwg.org/ontology/voc/TaxonName#botanical"/&gt;
&lt;owl:versionInfo&gt;1.1.2.2.1.2&lt;/owl:versionInfo&gt;
&lt;dc:title&gt;Pouteria coelomatica Rizzini&lt;/dc:title&gt;                        
&lt;dcterms:created&gt;2004-01-20 00:00:00.0&lt;/dcterms:created&gt;
&lt;dcterms:modified&gt;2016-01-30 21:05:50.0&lt;/dcterms:modified&gt;
&lt;tn:rankString&gt;spec.&lt;/tn:rankString&gt;
&lt;tn:nameComplete&gt;Pouteria coelomatica&lt;/tn:nameComplete&gt;
&lt;tn:genusPart&gt;Pouteria&lt;/tn:genusPart&gt;        
&lt;tn:specificEpithet&gt;coelomatica&lt;/tn:specificEpithet&gt;                
&lt;tn:authorship&gt;Rizzini&lt;/tn:authorship&gt;
&lt;tn:authorteam&gt;
&lt;tm:Team&gt;
&lt;tm:name&gt;Rizzini&lt;/tm:name&gt;
&lt;tm:hasMember rdf:resource="urn:lsid:ipni.org:authors:25642-1"
tm:index="1"
tm:role="Publishing Author"/&gt;
&lt;/tm:Team&gt;
&lt;/tn:authorteam&gt;
&lt;tcom:publishedIn&gt;RodriguÃ©sia 41: 174. 1976 &lt;/tcom:publishedIn&gt;    
&lt;tn:year&gt;1976&lt;/tn:year&gt;        
&lt;tn:typifiedBy&gt;
&lt;tn:NomenclaturalType&gt;
&lt;dc:title&gt;Monteiro 23500, RB (holo)&lt;/dc:title&gt;
&lt;tn:typeSpecimen&gt;Monteiro 23500, RB&lt;/tn:typeSpecimen&gt;
&lt;tn:typeOfType rdf:resource="http://rs.tdwg.org/ontology/voc/TaxonName#holo"/&gt;
&lt;/tn:NomenclaturalType&gt;
&lt;/tn:typifiedBy&gt;
&lt;/tn:TaxonName&gt;  
&lt;/rdf:RDF&gt;</t>
  </si>
  <si>
    <t>(Ducke) Baehni</t>
  </si>
  <si>
    <t>Pouteria decussata</t>
  </si>
  <si>
    <t>2097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41-2"&gt;	
&lt;tcom:versionedAs rdf:resource="urn:lsid:ipni.org:names:209741-2:1.1.2.2.1.3"/&gt;
&lt;tn:nomenclaturalCode rdf:resource="http://rs.tdwg.org/ontology/voc/TaxonName#botanical"/&gt;
&lt;owl:versionInfo&gt;1.1.2.2.1.3&lt;/owl:versionInfo&gt;
&lt;dc:title&gt;Pouteria decussata (Ducke) Baehni&lt;/dc:title&gt;                        
&lt;dcterms:created&gt;2004-01-20 00:00:00.0&lt;/dcterms:created&gt;
&lt;dcterms:modified&gt;2016-01-30 21:05:49.0&lt;/dcterms:modified&gt;
&lt;tn:rankString&gt;spec.&lt;/tn:rankString&gt;
&lt;tn:nameComplete&gt;Pouteria decussata&lt;/tn:nameComplete&gt;
&lt;tn:genusPart&gt;Pouteria&lt;/tn:genusPart&gt;        
&lt;tn:specificEpithet&gt;decussata&lt;/tn:specificEpithet&gt;                
&lt;tn:authorship&gt;(Ducke) Baehni&lt;/tn:authorship&gt;
&lt;tn:basionymAuthorship&gt;Ducke&lt;/tn:basionymAuthorship&gt;
&lt;tn:combinationAuthorship&gt;Baehni&lt;/tn:combinationAuthorship&gt;
&lt;tn:authorteam&gt;
&lt;tm:Team&gt;
&lt;tm:name&gt;(Ducke) Baehni&lt;/tm:name&gt;
&lt;tm:hasMember rdf:resource="urn:lsid:ipni.org:authors:31171-1"
tm:index="1"
tm:role="Combination Author"/&gt;
&lt;tm:hasMember rdf:resource="urn:lsid:ipni.org:authors:2347-1" 
tm:index="1"
tm:role="Basionym Author"/&gt;
&lt;/tm:Team&gt;
&lt;/tn:authorteam&gt;
&lt;tcom:publishedIn&gt;Candollea 9: 349. 1942 &lt;/tcom:publishedIn&gt;    
&lt;tn:year&gt;1942&lt;/tn:year&gt;        
&lt;/tn:TaxonName&gt;  
&lt;/rdf:RDF&gt;</t>
  </si>
  <si>
    <t>Pouteria euryphylla</t>
  </si>
  <si>
    <t>2097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63-2"&gt;	
&lt;tcom:versionedAs rdf:resource="urn:lsid:ipni.org:names:209763-2:1.2.2.2.1.2"/&gt;
&lt;tn:nomenclaturalCode rdf:resource="http://rs.tdwg.org/ontology/voc/TaxonName#botanical"/&gt;
&lt;owl:versionInfo&gt;1.2.2.2.1.2&lt;/owl:versionInfo&gt;
&lt;dc:title&gt;Pouteria euryphylla (Standl.) Baehni&lt;/dc:title&gt;                        
&lt;dcterms:created&gt;2004-01-20 00:00:00.0&lt;/dcterms:created&gt;
&lt;dcterms:modified&gt;2016-02-03 03:13:02.0&lt;/dcterms:modified&gt;
&lt;tn:rankString&gt;spec.&lt;/tn:rankString&gt;
&lt;tn:nameComplete&gt;Pouteria euryphylla&lt;/tn:nameComplete&gt;
&lt;tn:genusPart&gt;Pouteria&lt;/tn:genusPart&gt;        
&lt;tn:specificEpithet&gt;euryphylla&lt;/tn:specificEpithet&gt;                
&lt;tn:authorship&gt;(Standl.) Baehni&lt;/tn:authorship&gt;
&lt;tn:basionymAuthorship&gt;Standl.&lt;/tn:basionymAuthorship&gt;
&lt;tn:combinationAuthorship&gt;Baehni&lt;/tn:combinationAuthorship&gt;
&lt;tn:authorteam&gt;
&lt;tm:Team&gt;
&lt;tm:name&gt;(Standl.) Baehni&lt;/tm:name&gt;
&lt;tm:hasMember rdf:resource="urn:lsid:ipni.org:authors:31171-1"
tm:index="1"
tm:role="Combination Author"/&gt;
&lt;tm:hasMember rdf:resource="urn:lsid:ipni.org:authors:10019-1" 
tm:index="1"
tm:role="Basionym Author"/&gt;
&lt;/tm:Team&gt;
&lt;/tn:authorteam&gt;
&lt;tcom:publishedIn&gt;Candollea 9: 249. 1942 &lt;/tcom:publishedIn&gt;    
&lt;tn:year&gt;1942&lt;/tn:year&gt;        
&lt;/tn:TaxonName&gt;  
&lt;/rdf:RDF&gt;</t>
  </si>
  <si>
    <t>Cronquist</t>
  </si>
  <si>
    <t>Pouteria fossicola</t>
  </si>
  <si>
    <t>2097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69-2"&gt;	
&lt;tcom:versionedAs rdf:resource="urn:lsid:ipni.org:names:209769-2:1.1.2.2.1.2"/&gt;
&lt;tn:nomenclaturalCode rdf:resource="http://rs.tdwg.org/ontology/voc/TaxonName#botanical"/&gt;
&lt;owl:versionInfo&gt;1.1.2.2.1.2&lt;/owl:versionInfo&gt;
&lt;dc:title&gt;Pouteria fossicola Cronquist&lt;/dc:title&gt;                        
&lt;dcterms:created&gt;2004-01-20 00:00:00.0&lt;/dcterms:created&gt;
&lt;dcterms:modified&gt;2016-02-03 12:17:45.0&lt;/dcterms:modified&gt;
&lt;tn:rankString&gt;spec.&lt;/tn:rankString&gt;
&lt;tn:nameComplete&gt;Pouteria fossicola&lt;/tn:nameComplete&gt;
&lt;tn:genusPart&gt;Pouteria&lt;/tn:genusPart&gt;        
&lt;tn:specificEpithet&gt;fossicola&lt;/tn:specificEpithet&gt;                
&lt;tn:authorship&gt;Cronquist&lt;/tn:authorship&gt;
&lt;tn:authorteam&gt;
&lt;tm:Team&gt;
&lt;tm:name&gt;Cronquist&lt;/tm:name&gt;
&lt;tm:hasMember rdf:resource="urn:lsid:ipni.org:authors:1885-1"
tm:index="1"
tm:role="Publishing Author"/&gt;
&lt;/tm:Team&gt;
&lt;/tn:authorteam&gt;
&lt;tcom:publishedIn&gt;Lloydia 9: 289. 1946 &lt;/tcom:publishedIn&gt;    
&lt;tn:year&gt;1946&lt;/tn:year&gt;        
&lt;/tn:TaxonName&gt;  
&lt;/rdf:RDF&gt;</t>
  </si>
  <si>
    <t>Baehni</t>
  </si>
  <si>
    <t>Pouteria franciscana</t>
  </si>
  <si>
    <t>2097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71-2"&gt;	
&lt;tcom:versionedAs rdf:resource="urn:lsid:ipni.org:names:209771-2:1.1.2.2.1.2"/&gt;
&lt;tn:nomenclaturalCode rdf:resource="http://rs.tdwg.org/ontology/voc/TaxonName#botanical"/&gt;
&lt;owl:versionInfo&gt;1.1.2.2.1.2&lt;/owl:versionInfo&gt;
&lt;dc:title&gt;Pouteria franciscana Baehni&lt;/dc:title&gt;                        
&lt;dcterms:created&gt;2004-01-20 00:00:00.0&lt;/dcterms:created&gt;
&lt;dcterms:modified&gt;2016-01-31 00:00:08.0&lt;/dcterms:modified&gt;
&lt;tn:rankString&gt;spec.&lt;/tn:rankString&gt;
&lt;tn:nameComplete&gt;Pouteria franciscana&lt;/tn:nameComplete&gt;
&lt;tn:genusPart&gt;Pouteria&lt;/tn:genusPart&gt;        
&lt;tn:specificEpithet&gt;franciscana&lt;/tn:specificEpithet&gt;                
&lt;tn:authorship&gt;Baehni&lt;/tn:authorship&gt;
&lt;tn:authorteam&gt;
&lt;tm:Team&gt;
&lt;tm:name&gt;Baehni&lt;/tm:name&gt;
&lt;tm:hasMember rdf:resource="urn:lsid:ipni.org:authors:31171-1"
tm:index="1"
tm:role="Publishing Author"/&gt;
&lt;/tm:Team&gt;
&lt;/tn:authorteam&gt;
&lt;tcom:publishedIn&gt;Candollea 9: 262. 1942 &lt;/tcom:publishedIn&gt;    
&lt;tn:year&gt;1942&lt;/tn:year&gt;        
&lt;/tn:TaxonName&gt;  
&lt;/rdf:RDF&gt;</t>
  </si>
  <si>
    <t>(Diels) Pilz</t>
  </si>
  <si>
    <t>Pouteria gigantea</t>
  </si>
  <si>
    <t>2097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76-2"&gt;	
&lt;tcom:versionedAs rdf:resource="urn:lsid:ipni.org:names:209776-2:1.1.2.3.1.2"/&gt;
&lt;tn:nomenclaturalCode rdf:resource="http://rs.tdwg.org/ontology/voc/TaxonName#botanical"/&gt;
&lt;owl:versionInfo&gt;1.1.2.3.1.2&lt;/owl:versionInfo&gt;
&lt;dc:title&gt;Pouteria gigantea (Diels) Pilz&lt;/dc:title&gt;                        
&lt;dcterms:created&gt;2004-01-20 00:00:00.0&lt;/dcterms:created&gt;
&lt;dcterms:modified&gt;2016-02-03 03:12:33.0&lt;/dcterms:modified&gt;
&lt;tn:rankString&gt;spec.&lt;/tn:rankString&gt;
&lt;tn:nameComplete&gt;Pouteria gigantea&lt;/tn:nameComplete&gt;
&lt;tn:genusPart&gt;Pouteria&lt;/tn:genusPart&gt;        
&lt;tn:specificEpithet&gt;gigantea&lt;/tn:specificEpithet&gt;                
&lt;tn:authorship&gt;(Diels) Pilz&lt;/tn:authorship&gt;
&lt;tn:basionymAuthorship&gt;Diels&lt;/tn:basionymAuthorship&gt;
&lt;tn:combinationAuthorship&gt;Pilz&lt;/tn:combinationAuthorship&gt;
&lt;tn:authorteam&gt;
&lt;tm:Team&gt;
&lt;tm:name&gt;(Diels) Pilz&lt;/tm:name&gt;
&lt;tm:hasMember rdf:resource="urn:lsid:ipni.org:authors:24871-1"
tm:index="1"
tm:role="Combination Author"/&gt;
&lt;tm:hasMember rdf:resource="urn:lsid:ipni.org:authors:18030-1" 
tm:index="1"
tm:role="Basionym Author"/&gt;
&lt;/tm:Team&gt;
&lt;/tn:authorteam&gt;
&lt;tcom:publishedIn&gt;Selbyana 2(1): 61. 1977 &lt;/tcom:publishedIn&gt;    
&lt;tn:year&gt;1977&lt;/tn:year&gt;        
&lt;/tn:TaxonName&gt;  
&lt;/rdf:RDF&gt;</t>
  </si>
  <si>
    <t>(A.DC.) Baehni</t>
  </si>
  <si>
    <t>Pouteria grandiflora</t>
  </si>
  <si>
    <t>2097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85-2"&gt;	
&lt;tcom:versionedAs rdf:resource="urn:lsid:ipni.org:names:209785-2:1.1.2.2.1.3"/&gt;
&lt;tn:nomenclaturalCode rdf:resource="http://rs.tdwg.org/ontology/voc/TaxonName#botanical"/&gt;
&lt;owl:versionInfo&gt;1.1.2.2.1.3&lt;/owl:versionInfo&gt;
&lt;dc:title&gt;Pouteria grandiflora (A.DC.) Baehni&lt;/dc:title&gt;                        
&lt;dcterms:created&gt;2004-01-20 00:00:00.0&lt;/dcterms:created&gt;
&lt;dcterms:modified&gt;2016-01-30 21:05:20.0&lt;/dcterms:modified&gt;
&lt;tn:rankString&gt;spec.&lt;/tn:rankString&gt;
&lt;tn:nameComplete&gt;Pouteria grandiflora&lt;/tn:nameComplete&gt;
&lt;tn:genusPart&gt;Pouteria&lt;/tn:genusPart&gt;        
&lt;tn:specificEpithet&gt;grandiflora&lt;/tn:specificEpithet&gt;                
&lt;tn:authorship&gt;(A.DC.) Baehni&lt;/tn:authorship&gt;
&lt;tn:basionymAuthorship&gt;A.DC.&lt;/tn:basionymAuthorship&gt;
&lt;tn:combinationAuthorship&gt;Baehni&lt;/tn:combinationAuthorship&gt;
&lt;tn:authorteam&gt;
&lt;tm:Team&gt;
&lt;tm:name&gt;(A.DC.) Baehni&lt;/tm:name&gt;
&lt;tm:hasMember rdf:resource="urn:lsid:ipni.org:authors:31171-1"
tm:index="1"
tm:role="Combination Author"/&gt;
&lt;tm:hasMember rdf:resource="urn:lsid:ipni.org:authors:2064-1" 
tm:index="1"
tm:role="Basionym Author"/&gt;
&lt;/tm:Team&gt;
&lt;/tn:authorteam&gt;
&lt;tcom:publishedIn&gt;Candollea 9: 391. 1942 &lt;/tcom:publishedIn&gt;    
&lt;tn:year&gt;1942&lt;/tn:year&gt;        
&lt;/tn:TaxonName&gt;  
&lt;/rdf:RDF&gt;</t>
  </si>
  <si>
    <t>Pouteria izabalensis</t>
  </si>
  <si>
    <t>2097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94-2"&gt;	
&lt;tcom:versionedAs rdf:resource="urn:lsid:ipni.org:names:209794-2:1.2.2.2.1.2"/&gt;
&lt;tn:nomenclaturalCode rdf:resource="http://rs.tdwg.org/ontology/voc/TaxonName#botanical"/&gt;
&lt;owl:versionInfo&gt;1.2.2.2.1.2&lt;/owl:versionInfo&gt;
&lt;dc:title&gt;Pouteria izabalensis (Standl.) Baehni&lt;/dc:title&gt;                        
&lt;dcterms:created&gt;2004-01-20 00:00:00.0&lt;/dcterms:created&gt;
&lt;dcterms:modified&gt;2016-01-30 21:05:18.0&lt;/dcterms:modified&gt;
&lt;tn:rankString&gt;spec.&lt;/tn:rankString&gt;
&lt;tn:nameComplete&gt;Pouteria izabalensis&lt;/tn:nameComplete&gt;
&lt;tn:genusPart&gt;Pouteria&lt;/tn:genusPart&gt;        
&lt;tn:specificEpithet&gt;izabalensis&lt;/tn:specificEpithet&gt;                
&lt;tn:authorship&gt;(Standl.) Baehni&lt;/tn:authorship&gt;
&lt;tn:basionymAuthorship&gt;Standl.&lt;/tn:basionymAuthorship&gt;
&lt;tn:combinationAuthorship&gt;Baehni&lt;/tn:combinationAuthorship&gt;
&lt;tn:authorteam&gt;
&lt;tm:Team&gt;
&lt;tm:name&gt;(Standl.) Baehni&lt;/tm:name&gt;
&lt;tm:hasMember rdf:resource="urn:lsid:ipni.org:authors:31171-1"
tm:index="1"
tm:role="Combination Author"/&gt;
&lt;tm:hasMember rdf:resource="urn:lsid:ipni.org:authors:10019-1" 
tm:index="1"
tm:role="Basionym Author"/&gt;
&lt;/tm:Team&gt;
&lt;/tn:authorteam&gt;
&lt;tcom:publishedIn&gt;Candollea 9: 347. 1942 &lt;/tcom:publishedIn&gt;    
&lt;tn:year&gt;1942&lt;/tn:year&gt;        
&lt;/tn:TaxonName&gt;  
&lt;/rdf:RDF&gt;</t>
  </si>
  <si>
    <t>(A.C.Sm.) Baehni</t>
  </si>
  <si>
    <t>Pouteria krukovii</t>
  </si>
  <si>
    <t>2097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97-2"&gt;	
&lt;tcom:versionedAs rdf:resource="urn:lsid:ipni.org:names:209797-2:1.1.2.1.1.1.2.1.1.2"/&gt;
&lt;tn:nomenclaturalCode rdf:resource="http://rs.tdwg.org/ontology/voc/TaxonName#botanical"/&gt;
&lt;owl:versionInfo&gt;1.1.2.1.1.1.2.1.1.2&lt;/owl:versionInfo&gt;
&lt;dc:title&gt;Pouteria krukovii (A.C.Sm.) Baehni&lt;/dc:title&gt;                        
&lt;dcterms:created&gt;2004-01-20 00:00:00.0&lt;/dcterms:created&gt;
&lt;dcterms:modified&gt;2016-01-30 21:05:17.0&lt;/dcterms:modified&gt;
&lt;tn:rankString&gt;spec.&lt;/tn:rankString&gt;
&lt;tn:nameComplete&gt;Pouteria krukovii&lt;/tn:nameComplete&gt;
&lt;tn:genusPart&gt;Pouteria&lt;/tn:genusPart&gt;        
&lt;tn:specificEpithet&gt;krukovii&lt;/tn:specificEpithet&gt;                
&lt;tn:authorship&gt;(A.C.Sm.) Baehni&lt;/tn:authorship&gt;
&lt;tn:basionymAuthorship&gt;A.C.Sm.&lt;/tn:basionymAuthorship&gt;
&lt;tn:combinationAuthorship&gt;Baehni&lt;/tn:combinationAuthorship&gt;
&lt;tn:authorteam&gt;
&lt;tm:Team&gt;
&lt;tm:name&gt;(A.C.Sm.) Baehni&lt;/tm:name&gt;
&lt;tm:hasMember rdf:resource="urn:lsid:ipni.org:authors:31171-1"
tm:index="1"
tm:role="Combination Author"/&gt;
&lt;tm:hasMember rdf:resource="urn:lsid:ipni.org:authors:9770-1" 
tm:index="1"
tm:role="Basionym Author"/&gt;
&lt;/tm:Team&gt;
&lt;/tn:authorteam&gt;
&lt;tcom:publishedIn&gt;Candollea 9: 363. 1942 &lt;/tcom:publishedIn&gt;    
&lt;tn:year&gt;1942&lt;/tn:year&gt;        
&lt;/tn:TaxonName&gt;  
&lt;/rdf:RDF&gt;</t>
  </si>
  <si>
    <t>Pouteria leptopedicellata</t>
  </si>
  <si>
    <t>2097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799-2"&gt;	
&lt;tcom:versionedAs rdf:resource="urn:lsid:ipni.org:names:209799-2:1.1.2.2.1.3"/&gt;
&lt;tn:nomenclaturalCode rdf:resource="http://rs.tdwg.org/ontology/voc/TaxonName#botanical"/&gt;
&lt;owl:versionInfo&gt;1.1.2.2.1.3&lt;/owl:versionInfo&gt;
&lt;dc:title&gt;Pouteria leptopedicellata Pilz&lt;/dc:title&gt;                        
&lt;dcterms:created&gt;2004-01-20 00:00:00.0&lt;/dcterms:created&gt;
&lt;dcterms:modified&gt;2016-02-03 03:12:30.0&lt;/dcterms:modified&gt;
&lt;tn:rankString&gt;spec.&lt;/tn:rankString&gt;
&lt;tn:nameComplete&gt;Pouteria leptopedicellata&lt;/tn:nameComplete&gt;
&lt;tn:genusPart&gt;Pouteria&lt;/tn:genusPart&gt;        
&lt;tn:specificEpithet&gt;leptopedicellata&lt;/tn:specificEpithet&gt;                
&lt;tn:authorship&gt;Pilz&lt;/tn:authorship&gt;
&lt;tn:authorteam&gt;
&lt;tm:Team&gt;
&lt;tm:name&gt;Pilz&lt;/tm:name&gt;
&lt;tm:hasMember rdf:resource="urn:lsid:ipni.org:authors:24871-1"
tm:index="1"
tm:role="Publishing Author"/&gt;
&lt;/tm:Team&gt;
&lt;/tn:authorteam&gt;
&lt;tcom:publishedIn&gt;Ann. Missouri Bot. Gard. 68: 195. 1981 &lt;/tcom:publishedIn&gt;    
&lt;tn:year&gt;1981&lt;/tn:year&gt;        
&lt;tn:typifiedBy&gt;
&lt;tn:NomenclaturalType&gt;
&lt;dc:title&gt;S.A.Mori, J.A.Kallunki 5064, MO (holo)&lt;/dc:title&gt;
&lt;tn:typeSpecimen&gt;S.A.Mori, J.A.Kallunki 5064, MO&lt;/tn:typeSpecimen&gt;
&lt;tn:typeOfType rdf:resource="http://rs.tdwg.org/ontology/voc/TaxonName#holo"/&gt;
&lt;/tn:NomenclaturalType&gt;
&lt;/tn:typifiedBy&gt;
&lt;/tn:TaxonName&gt;  
&lt;/rdf:RDF&gt;</t>
  </si>
  <si>
    <t>Eyma</t>
  </si>
  <si>
    <t>Pouteria melanopoda</t>
  </si>
  <si>
    <t>2098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15-2"&gt;	
&lt;tcom:versionedAs rdf:resource="urn:lsid:ipni.org:names:209815-2:1.1.2.2.1.3"/&gt;
&lt;tn:nomenclaturalCode rdf:resource="http://rs.tdwg.org/ontology/voc/TaxonName#botanical"/&gt;
&lt;owl:versionInfo&gt;1.1.2.2.1.3&lt;/owl:versionInfo&gt;
&lt;dc:title&gt;Pouteria melanopoda Eyma&lt;/dc:title&gt;                        
&lt;dcterms:created&gt;2004-01-20 00:00:00.0&lt;/dcterms:created&gt;
&lt;dcterms:modified&gt;2016-02-03 12:17:40.0&lt;/dcterms:modified&gt;
&lt;tn:rankString&gt;spec.&lt;/tn:rankString&gt;
&lt;tn:nameComplete&gt;Pouteria melanopoda&lt;/tn:nameComplete&gt;
&lt;tn:genusPart&gt;Pouteria&lt;/tn:genusPart&gt;        
&lt;tn:specificEpithet&gt;melanopoda&lt;/tn:specificEpithet&gt;                
&lt;tn:authorship&gt;Eyma&lt;/tn:authorship&gt;
&lt;tn:authorteam&gt;
&lt;tm:Team&gt;
&lt;tm:name&gt;Eyma&lt;/tm:name&gt;
&lt;tm:hasMember rdf:resource="urn:lsid:ipni.org:authors:2609-1"
tm:index="1"
tm:role="Publishing Author"/&gt;
&lt;/tm:Team&gt;
&lt;/tn:authorteam&gt;
&lt;tcom:publishedIn&gt;Recueil Trav. Bot. NÃ©erl. 33: 174. 1936 [Mar 1936] &lt;/tcom:publishedIn&gt;    
&lt;tn:year&gt;1936&lt;/tn:year&gt;        
&lt;/tn:TaxonName&gt;  
&lt;/rdf:RDF&gt;</t>
  </si>
  <si>
    <t>(Urb.) Baehni</t>
  </si>
  <si>
    <t>Pouteria micrantha</t>
  </si>
  <si>
    <t>2098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21-2"&gt;	
&lt;tcom:versionedAs rdf:resource="urn:lsid:ipni.org:names:209821-2:1.1.2.1.1.1.2.1.1.2"/&gt;
&lt;tn:nomenclaturalCode rdf:resource="http://rs.tdwg.org/ontology/voc/TaxonName#botanical"/&gt;
&lt;owl:versionInfo&gt;1.1.2.1.1.1.2.1.1.2&lt;/owl:versionInfo&gt;
&lt;dc:title&gt;Pouteria micrantha (Urb.) Baehni&lt;/dc:title&gt;                        
&lt;dcterms:created&gt;2004-01-20 00:00:00.0&lt;/dcterms:created&gt;
&lt;dcterms:modified&gt;2016-01-30 21:05:15.0&lt;/dcterms:modified&gt;
&lt;tn:rankString&gt;spec.&lt;/tn:rankString&gt;
&lt;tn:nameComplete&gt;Pouteria micrantha&lt;/tn:nameComplete&gt;
&lt;tn:genusPart&gt;Pouteria&lt;/tn:genusPart&gt;        
&lt;tn:specificEpithet&gt;micrantha&lt;/tn:specificEpithet&gt;                
&lt;tn:authorship&gt;(Urb.) Baehni&lt;/tn:authorship&gt;
&lt;tn:basionymAuthorship&gt;Urb.&lt;/tn:basionymAuthorship&gt;
&lt;tn:combinationAuthorship&gt;Baehni&lt;/tn:combinationAuthorship&gt;
&lt;tn:authorteam&gt;
&lt;tm:Team&gt;
&lt;tm:name&gt;(Urb.) Baehni&lt;/tm:name&gt;
&lt;tm:hasMember rdf:resource="urn:lsid:ipni.org:authors:31171-1"
tm:index="1"
tm:role="Combination Author"/&gt;
&lt;tm:hasMember rdf:resource="urn:lsid:ipni.org:authors:10993-1" 
tm:index="1"
tm:role="Basionym Author"/&gt;
&lt;/tm:Team&gt;
&lt;/tn:authorteam&gt;
&lt;tcom:publishedIn&gt;Candollea 9: 256. 1942 &lt;/tcom:publishedIn&gt;    
&lt;tn:year&gt;1942&lt;/tn:year&gt;        
&lt;/tn:TaxonName&gt;  
&lt;/rdf:RDF&gt;</t>
  </si>
  <si>
    <t>Pouteria nemorosa</t>
  </si>
  <si>
    <t>2098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29-2"&gt;	
&lt;tcom:versionedAs rdf:resource="urn:lsid:ipni.org:names:209829-2:1.1.2.2.1.2"/&gt;
&lt;tn:nomenclaturalCode rdf:resource="http://rs.tdwg.org/ontology/voc/TaxonName#botanical"/&gt;
&lt;owl:versionInfo&gt;1.1.2.2.1.2&lt;/owl:versionInfo&gt;
&lt;dc:title&gt;Pouteria nemorosa Baehni&lt;/dc:title&gt;                        
&lt;dcterms:created&gt;2004-01-20 00:00:00.0&lt;/dcterms:created&gt;
&lt;dcterms:modified&gt;2016-01-31 00:00:00.0&lt;/dcterms:modified&gt;
&lt;tn:rankString&gt;spec.&lt;/tn:rankString&gt;
&lt;tn:nameComplete&gt;Pouteria nemorosa&lt;/tn:nameComplete&gt;
&lt;tn:genusPart&gt;Pouteria&lt;/tn:genusPart&gt;        
&lt;tn:specificEpithet&gt;nemorosa&lt;/tn:specificEpithet&gt;                
&lt;tn:authorship&gt;Baehni&lt;/tn:authorship&gt;
&lt;tn:authorteam&gt;
&lt;tm:Team&gt;
&lt;tm:name&gt;Baehni&lt;/tm:name&gt;
&lt;tm:hasMember rdf:resource="urn:lsid:ipni.org:authors:31171-1"
tm:index="1"
tm:role="Publishing Author"/&gt;
&lt;/tm:Team&gt;
&lt;/tn:authorteam&gt;
&lt;tcom:publishedIn&gt;Candollea 9: 348. 1942 &lt;/tcom:publishedIn&gt;    
&lt;tn:year&gt;1942&lt;/tn:year&gt;        
&lt;/tn:TaxonName&gt;  
&lt;/rdf:RDF&gt;</t>
  </si>
  <si>
    <t>Pouteria oppositifolia</t>
  </si>
  <si>
    <t>2098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40-2"&gt;	
&lt;tcom:versionedAs rdf:resource="urn:lsid:ipni.org:names:209840-2:1.1.2.2.1.3"/&gt;
&lt;tn:nomenclaturalCode rdf:resource="http://rs.tdwg.org/ontology/voc/TaxonName#botanical"/&gt;
&lt;owl:versionInfo&gt;1.1.2.2.1.3&lt;/owl:versionInfo&gt;
&lt;dc:title&gt;Pouteria oppositifolia (Ducke) Baehni&lt;/dc:title&gt;                        
&lt;dcterms:created&gt;2004-01-20 00:00:00.0&lt;/dcterms:created&gt;
&lt;dcterms:modified&gt;2016-01-30 21:05:14.0&lt;/dcterms:modified&gt;
&lt;tn:rankString&gt;spec.&lt;/tn:rankString&gt;
&lt;tn:nameComplete&gt;Pouteria oppositifolia&lt;/tn:nameComplete&gt;
&lt;tn:genusPart&gt;Pouteria&lt;/tn:genusPart&gt;        
&lt;tn:specificEpithet&gt;oppositifolia&lt;/tn:specificEpithet&gt;                
&lt;tn:authorship&gt;(Ducke) Baehni&lt;/tn:authorship&gt;
&lt;tn:basionymAuthorship&gt;Ducke&lt;/tn:basionymAuthorship&gt;
&lt;tn:combinationAuthorship&gt;Baehni&lt;/tn:combinationAuthorship&gt;
&lt;tn:authorteam&gt;
&lt;tm:Team&gt;
&lt;tm:name&gt;(Ducke) Baehni&lt;/tm:name&gt;
&lt;tm:hasMember rdf:resource="urn:lsid:ipni.org:authors:31171-1"
tm:index="1"
tm:role="Combination Author"/&gt;
&lt;tm:hasMember rdf:resource="urn:lsid:ipni.org:authors:2347-1" 
tm:index="1"
tm:role="Basionym Author"/&gt;
&lt;/tm:Team&gt;
&lt;/tn:authorteam&gt;
&lt;tcom:publishedIn&gt;Candollea 9: 359. 1942 &lt;/tcom:publishedIn&gt;    
&lt;tn:year&gt;1942&lt;/tn:year&gt;        
&lt;/tn:TaxonName&gt;  
&lt;/rdf:RDF&gt;</t>
  </si>
  <si>
    <t>(C.F.Gaertn.) Baehni</t>
  </si>
  <si>
    <t>Pouteria pallida</t>
  </si>
  <si>
    <t>2098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42-2"&gt;	
&lt;tcom:versionedAs rdf:resource="urn:lsid:ipni.org:names:209842-2:1.1.2.2.1.4"/&gt;
&lt;tn:nomenclaturalCode rdf:resource="http://rs.tdwg.org/ontology/voc/TaxonName#botanical"/&gt;
&lt;owl:versionInfo&gt;1.1.2.2.1.4&lt;/owl:versionInfo&gt;
&lt;dc:title&gt;Pouteria pallida (C.F.Gaertn.) Baehni&lt;/dc:title&gt;                        
&lt;dcterms:created&gt;2004-01-20 00:00:00.0&lt;/dcterms:created&gt;
&lt;dcterms:modified&gt;2016-01-30 21:05:13.0&lt;/dcterms:modified&gt;
&lt;tn:rankString&gt;spec.&lt;/tn:rankString&gt;
&lt;tn:nameComplete&gt;Pouteria pallida&lt;/tn:nameComplete&gt;
&lt;tn:genusPart&gt;Pouteria&lt;/tn:genusPart&gt;        
&lt;tn:specificEpithet&gt;pallida&lt;/tn:specificEpithet&gt;                
&lt;tn:authorship&gt;(C.F.Gaertn.) Baehni&lt;/tn:authorship&gt;
&lt;tn:basionymAuthorship&gt;C.F.Gaertn.&lt;/tn:basionymAuthorship&gt;
&lt;tn:combinationAuthorship&gt;Baehni&lt;/tn:combinationAuthorship&gt;
&lt;tn:authorteam&gt;
&lt;tm:Team&gt;
&lt;tm:name&gt;(C.F.Gaertn.) Baehni&lt;/tm:name&gt;
&lt;tm:hasMember rdf:resource="urn:lsid:ipni.org:authors:31171-1"
tm:index="1"
tm:role="Combination Author"/&gt;
&lt;tm:hasMember rdf:resource="urn:lsid:ipni.org:authors:2973-1" 
tm:index="1"
tm:role="Basionym Author"/&gt;
&lt;/tm:Team&gt;
&lt;/tn:authorteam&gt;
&lt;tcom:publishedIn&gt;Candollea 9: 352. 1942 &lt;/tcom:publishedIn&gt;    
&lt;tn:year&gt;1942&lt;/tn:year&gt;        
&lt;/tn:TaxonName&gt;  
&lt;/rdf:RDF&gt;</t>
  </si>
  <si>
    <t>Pouteria penicillata</t>
  </si>
  <si>
    <t>2098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45-2"&gt;	
&lt;tcom:versionedAs rdf:resource="urn:lsid:ipni.org:names:209845-2:1.1.2.2.1.2"/&gt;
&lt;tn:nomenclaturalCode rdf:resource="http://rs.tdwg.org/ontology/voc/TaxonName#botanical"/&gt;
&lt;owl:versionInfo&gt;1.1.2.2.1.2&lt;/owl:versionInfo&gt;
&lt;dc:title&gt;Pouteria penicillata Baehni&lt;/dc:title&gt;                        
&lt;dcterms:created&gt;2004-01-20 00:00:00.0&lt;/dcterms:created&gt;
&lt;dcterms:modified&gt;2016-02-03 07:27:30.0&lt;/dcterms:modified&gt;
&lt;tn:rankString&gt;spec.&lt;/tn:rankString&gt;
&lt;tn:nameComplete&gt;Pouteria penicillata&lt;/tn:nameComplete&gt;
&lt;tn:genusPart&gt;Pouteria&lt;/tn:genusPart&gt;        
&lt;tn:specificEpithet&gt;penicillata&lt;/tn:specificEpithet&gt;                
&lt;tn:authorship&gt;Baehni&lt;/tn:authorship&gt;
&lt;tn:authorteam&gt;
&lt;tm:Team&gt;
&lt;tm:name&gt;Baehni&lt;/tm:name&gt;
&lt;tm:hasMember rdf:resource="urn:lsid:ipni.org:authors:31171-1"
tm:index="1"
tm:role="Publishing Author"/&gt;
&lt;/tm:Team&gt;
&lt;/tn:authorteam&gt;
&lt;tcom:publishedIn&gt;Candollea 14: 67. 1952 &lt;/tcom:publishedIn&gt;    
&lt;tn:year&gt;1952&lt;/tn:year&gt;        
&lt;/tn:TaxonName&gt;  
&lt;/rdf:RDF&gt;</t>
  </si>
  <si>
    <t>(AubrÃ©v.) Bernardi</t>
  </si>
  <si>
    <t>Pouteria peruviensis</t>
  </si>
  <si>
    <t>2098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46-2"&gt;	
&lt;tcom:versionedAs rdf:resource="urn:lsid:ipni.org:names:209846-2:1.1.2.2.1.3"/&gt;
&lt;tn:nomenclaturalCode rdf:resource="http://rs.tdwg.org/ontology/voc/TaxonName#botanical"/&gt;
&lt;owl:versionInfo&gt;1.1.2.2.1.3&lt;/owl:versionInfo&gt;
&lt;dc:title&gt;Pouteria peruviensis (AubrÃ©v.) Bernardi&lt;/dc:title&gt;                        
&lt;dcterms:created&gt;2004-01-20 00:00:00.0&lt;/dcterms:created&gt;
&lt;dcterms:modified&gt;2016-01-30 21:05:13.0&lt;/dcterms:modified&gt;
&lt;tn:rankString&gt;spec.&lt;/tn:rankString&gt;
&lt;tn:nameComplete&gt;Pouteria peruviensis&lt;/tn:nameComplete&gt;
&lt;tn:genusPart&gt;Pouteria&lt;/tn:genusPart&gt;        
&lt;tn:specificEpithet&gt;peruviensis&lt;/tn:specificEpithet&gt;                
&lt;tn:authorship&gt;(AubrÃ©v.) Bernardi&lt;/tn:authorship&gt;
&lt;tn:basionymAuthorship&gt;AubrÃ©v.&lt;/tn:basionymAuthorship&gt;
&lt;tn:combinationAuthorship&gt;Bernardi&lt;/tn:combinationAuthorship&gt;
&lt;tn:authorteam&gt;
&lt;tm:Team&gt;
&lt;tm:name&gt;(AubrÃ©v.) Bernardi&lt;/tm:name&gt;
&lt;tm:hasMember rdf:resource="urn:lsid:ipni.org:authors:709-1"
tm:index="1"
tm:role="Combination Author"/&gt;
&lt;tm:hasMember rdf:resource="urn:lsid:ipni.org:authors:328-1" 
tm:index="1"
tm:role="Basionym Author"/&gt;
&lt;/tm:Team&gt;
&lt;/tn:authorteam&gt;
&lt;tcom:publishedIn&gt;Candollea 22(2): 231. 1967 &lt;/tcom:publishedIn&gt;    
&lt;tn:year&gt;1967&lt;/tn:year&gt;        
&lt;/tn:TaxonName&gt;  
&lt;/rdf:RDF&gt;</t>
  </si>
  <si>
    <t>Pouteria pisquiensis</t>
  </si>
  <si>
    <t>2098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48-2"&gt;	
&lt;tcom:versionedAs rdf:resource="urn:lsid:ipni.org:names:209848-2:1.1.2.2.1.2"/&gt;
&lt;tn:nomenclaturalCode rdf:resource="http://rs.tdwg.org/ontology/voc/TaxonName#botanical"/&gt;
&lt;owl:versionInfo&gt;1.1.2.2.1.2&lt;/owl:versionInfo&gt;
&lt;dc:title&gt;Pouteria pisquiensis Baehni&lt;/dc:title&gt;                        
&lt;dcterms:created&gt;2004-01-20 00:00:00.0&lt;/dcterms:created&gt;
&lt;dcterms:modified&gt;2016-02-03 12:17:35.0&lt;/dcterms:modified&gt;
&lt;tn:rankString&gt;spec.&lt;/tn:rankString&gt;
&lt;tn:nameComplete&gt;Pouteria pisquiensis&lt;/tn:nameComplete&gt;
&lt;tn:genusPart&gt;Pouteria&lt;/tn:genusPart&gt;        
&lt;tn:specificEpithet&gt;pisquiensis&lt;/tn:specificEpithet&gt;                
&lt;tn:authorship&gt;Baehni&lt;/tn:authorship&gt;
&lt;tn:authorteam&gt;
&lt;tm:Team&gt;
&lt;tm:name&gt;Baehni&lt;/tm:name&gt;
&lt;tm:hasMember rdf:resource="urn:lsid:ipni.org:authors:31171-1"
tm:index="1"
tm:role="Publishing Author"/&gt;
&lt;/tm:Team&gt;
&lt;/tn:authorteam&gt;
&lt;tcom:publishedIn&gt;Candollea 9: 263. 1942 &lt;/tcom:publishedIn&gt;    
&lt;tn:year&gt;1942&lt;/tn:year&gt;        
&lt;/tn:TaxonName&gt;  
&lt;/rdf:RDF&gt;</t>
  </si>
  <si>
    <t>Pouteria platyphylla</t>
  </si>
  <si>
    <t>2098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49-2"&gt;	
&lt;tcom:versionedAs rdf:resource="urn:lsid:ipni.org:names:209849-2:1.1.2.1.1.1.2.1.1.2"/&gt;
&lt;tn:nomenclaturalCode rdf:resource="http://rs.tdwg.org/ontology/voc/TaxonName#botanical"/&gt;
&lt;owl:versionInfo&gt;1.1.2.1.1.1.2.1.1.2&lt;/owl:versionInfo&gt;
&lt;dc:title&gt;Pouteria platyphylla (A.C.Sm.) Baehni&lt;/dc:title&gt;                        
&lt;dcterms:created&gt;2004-01-20 00:00:00.0&lt;/dcterms:created&gt;
&lt;dcterms:modified&gt;2016-01-30 21:05:12.0&lt;/dcterms:modified&gt;
&lt;tn:rankString&gt;spec.&lt;/tn:rankString&gt;
&lt;tn:nameComplete&gt;Pouteria platyphylla&lt;/tn:nameComplete&gt;
&lt;tn:genusPart&gt;Pouteria&lt;/tn:genusPart&gt;        
&lt;tn:specificEpithet&gt;platyphylla&lt;/tn:specificEpithet&gt;                
&lt;tn:authorship&gt;(A.C.Sm.) Baehni&lt;/tn:authorship&gt;
&lt;tn:basionymAuthorship&gt;A.C.Sm.&lt;/tn:basionymAuthorship&gt;
&lt;tn:combinationAuthorship&gt;Baehni&lt;/tn:combinationAuthorship&gt;
&lt;tn:authorteam&gt;
&lt;tm:Team&gt;
&lt;tm:name&gt;(A.C.Sm.) Baehni&lt;/tm:name&gt;
&lt;tm:hasMember rdf:resource="urn:lsid:ipni.org:authors:31171-1"
tm:index="1"
tm:role="Combination Author"/&gt;
&lt;tm:hasMember rdf:resource="urn:lsid:ipni.org:authors:9770-1" 
tm:index="1"
tm:role="Basionym Author"/&gt;
&lt;/tm:Team&gt;
&lt;/tn:authorteam&gt;
&lt;tcom:publishedIn&gt;Candollea 9: 274. 1942 &lt;/tcom:publishedIn&gt;    
&lt;tn:year&gt;1942&lt;/tn:year&gt;        
&lt;/tn:TaxonName&gt;  
&lt;/rdf:RDF&gt;</t>
  </si>
  <si>
    <t>(Baill.) Eyma</t>
  </si>
  <si>
    <t>Pouteria sagotiana</t>
  </si>
  <si>
    <t>2098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74-2"&gt;	
&lt;tcom:versionedAs rdf:resource="urn:lsid:ipni.org:names:209874-2:1.1.2.2.1.4"/&gt;
&lt;tn:nomenclaturalCode rdf:resource="http://rs.tdwg.org/ontology/voc/TaxonName#botanical"/&gt;
&lt;owl:versionInfo&gt;1.1.2.2.1.4&lt;/owl:versionInfo&gt;
&lt;dc:title&gt;Pouteria sagotiana (Baill.) Eyma&lt;/dc:title&gt;                        
&lt;dcterms:created&gt;2004-01-20 00:00:00.0&lt;/dcterms:created&gt;
&lt;dcterms:modified&gt;2016-02-03 03:12:15.0&lt;/dcterms:modified&gt;
&lt;tn:rankString&gt;spec.&lt;/tn:rankString&gt;
&lt;tn:nameComplete&gt;Pouteria sagotiana&lt;/tn:nameComplete&gt;
&lt;tn:genusPart&gt;Pouteria&lt;/tn:genusPart&gt;        
&lt;tn:specificEpithet&gt;sagotiana&lt;/tn:specificEpithet&gt;                
&lt;tn:authorship&gt;(Baill.) Eyma&lt;/tn:authorship&gt;
&lt;tn:basionymAuthorship&gt;Baill.&lt;/tn:basionymAuthorship&gt;
&lt;tn:combinationAuthorship&gt;Eyma&lt;/tn:combinationAuthorship&gt;
&lt;tn:authorteam&gt;
&lt;tm:Team&gt;
&lt;tm:name&gt;(Baill.) Eyma&lt;/tm:name&gt;
&lt;tm:hasMember rdf:resource="urn:lsid:ipni.org:authors:2609-1"
tm:index="1"
tm:role="Combination Author"/&gt;
&lt;tm:hasMember rdf:resource="urn:lsid:ipni.org:authors:31201-1" 
tm:index="1"
tm:role="Basionym Author"/&gt;
&lt;/tm:Team&gt;
&lt;/tn:authorteam&gt;
&lt;tcom:publishedIn&gt;Recueil Trav. Bot. NÃ©erl. 33: 170. 1936 [Mar 1936] &lt;/tcom:publishedIn&gt;    
&lt;tn:year&gt;1936&lt;/tn:year&gt;        
&lt;/tn:TaxonName&gt;  
&lt;/rdf:RDF&gt;</t>
  </si>
  <si>
    <t>(Pittier) Cronquist</t>
  </si>
  <si>
    <t>Pouteria sclerocarpa</t>
  </si>
  <si>
    <t>2098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83-2"&gt;	
&lt;tcom:versionedAs rdf:resource="urn:lsid:ipni.org:names:209883-2:1.1.2.2.1.3"/&gt;
&lt;tn:nomenclaturalCode rdf:resource="http://rs.tdwg.org/ontology/voc/TaxonName#botanical"/&gt;
&lt;owl:versionInfo&gt;1.1.2.2.1.3&lt;/owl:versionInfo&gt;
&lt;dc:title&gt;Pouteria sclerocarpa (Pittier) Cronquist&lt;/dc:title&gt;                        
&lt;dcterms:created&gt;2004-01-20 00:00:00.0&lt;/dcterms:created&gt;
&lt;dcterms:modified&gt;2016-01-30 21:05:05.0&lt;/dcterms:modified&gt;
&lt;tn:rankString&gt;spec.&lt;/tn:rankString&gt;
&lt;tn:nameComplete&gt;Pouteria sclerocarpa&lt;/tn:nameComplete&gt;
&lt;tn:genusPart&gt;Pouteria&lt;/tn:genusPart&gt;        
&lt;tn:specificEpithet&gt;sclerocarpa&lt;/tn:specificEpithet&gt;                
&lt;tn:authorship&gt;(Pittier) Cronquist&lt;/tn:authorship&gt;
&lt;tn:basionymAuthorship&gt;Pittier&lt;/tn:basionymAuthorship&gt;
&lt;tn:combinationAuthorship&gt;Cronquist&lt;/tn:combinationAuthorship&gt;
&lt;tn:authorteam&gt;
&lt;tm:Team&gt;
&lt;tm:name&gt;(Pittier) Cronquist&lt;/tm:name&gt;
&lt;tm:hasMember rdf:resource="urn:lsid:ipni.org:authors:1885-1"
tm:index="1"
tm:role="Combination Author"/&gt;
&lt;tm:hasMember rdf:resource="urn:lsid:ipni.org:authors:31430-1" 
tm:index="1"
tm:role="Basionym Author"/&gt;
&lt;/tm:Team&gt;
&lt;/tn:authorteam&gt;
&lt;tcom:publishedIn&gt;Lloydia 9: 287. 1946 &lt;/tcom:publishedIn&gt;    
&lt;tn:year&gt;1946&lt;/tn:year&gt;        
&lt;/tn:TaxonName&gt;  
&lt;/rdf:RDF&gt;</t>
  </si>
  <si>
    <t>(Pierre ex Duss) Pierre</t>
  </si>
  <si>
    <t>Pouteria semecarpifolia</t>
  </si>
  <si>
    <t>2098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87-2"&gt;	
&lt;tcom:versionedAs rdf:resource="urn:lsid:ipni.org:names:209887-2:1.1.2.1.1.1.2.1.1.5"/&gt;
&lt;tn:nomenclaturalCode rdf:resource="http://rs.tdwg.org/ontology/voc/TaxonName#botanical"/&gt;
&lt;owl:versionInfo&gt;1.1.2.1.1.1.2.1.1.5&lt;/owl:versionInfo&gt;
&lt;dc:title&gt;Pouteria semecarpifolia Pierre&lt;/dc:title&gt;                        
&lt;dcterms:created&gt;2004-01-20 00:00:00.0&lt;/dcterms:created&gt;
&lt;dcterms:modified&gt;2016-02-03 12:17:34.0&lt;/dcterms:modified&gt;
&lt;tn:rankString&gt;spec.&lt;/tn:rankString&gt;
&lt;tn:nameComplete&gt;Pouteria semecarpifolia&lt;/tn:nameComplete&gt;
&lt;tn:genusPart&gt;Pouteria&lt;/tn:genusPart&gt;        
&lt;tn:specificEpithet&gt;semecarpifoli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Symb. Antill. (Urban). 5(1): 108. 1904 [20 May 1904] &lt;/tcom:publishedIn&gt;    
&lt;tn:year&gt;1904&lt;/tn:year&gt;        
&lt;/tn:TaxonName&gt;  
&lt;/rdf:RDF&gt;</t>
  </si>
  <si>
    <t>Pouteria squamosa</t>
  </si>
  <si>
    <t>2098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97-2"&gt;	
&lt;tcom:versionedAs rdf:resource="urn:lsid:ipni.org:names:209897-2:1.1.2.2.1.2"/&gt;
&lt;tn:nomenclaturalCode rdf:resource="http://rs.tdwg.org/ontology/voc/TaxonName#botanical"/&gt;
&lt;owl:versionInfo&gt;1.1.2.2.1.2&lt;/owl:versionInfo&gt;
&lt;dc:title&gt;Pouteria squamosa Cronquist&lt;/dc:title&gt;                        
&lt;dcterms:created&gt;2004-01-20 00:00:00.0&lt;/dcterms:created&gt;
&lt;dcterms:modified&gt;2016-02-03 12:17:31.0&lt;/dcterms:modified&gt;
&lt;tn:rankString&gt;spec.&lt;/tn:rankString&gt;
&lt;tn:nameComplete&gt;Pouteria squamosa&lt;/tn:nameComplete&gt;
&lt;tn:genusPart&gt;Pouteria&lt;/tn:genusPart&gt;        
&lt;tn:specificEpithet&gt;squamosa&lt;/tn:specificEpithet&gt;                
&lt;tn:authorship&gt;Cronquist&lt;/tn:authorship&gt;
&lt;tn:authorteam&gt;
&lt;tm:Team&gt;
&lt;tm:name&gt;Cronquist&lt;/tm:name&gt;
&lt;tm:hasMember rdf:resource="urn:lsid:ipni.org:authors:1885-1"
tm:index="1"
tm:role="Publishing Author"/&gt;
&lt;/tm:Team&gt;
&lt;/tn:authorteam&gt;
&lt;tcom:publishedIn&gt;Lloydia 9: 283. 1946 &lt;/tcom:publishedIn&gt;    
&lt;tn:year&gt;1946&lt;/tn:year&gt;        
&lt;/tn:TaxonName&gt;  
&lt;/rdf:RDF&gt;</t>
  </si>
  <si>
    <t>Pouteria stenophylla</t>
  </si>
  <si>
    <t>2098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899-2"&gt;	
&lt;tcom:versionedAs rdf:resource="urn:lsid:ipni.org:names:209899-2:1.1.2.2.1.2"/&gt;
&lt;tn:nomenclaturalCode rdf:resource="http://rs.tdwg.org/ontology/voc/TaxonName#botanical"/&gt;
&lt;owl:versionInfo&gt;1.1.2.2.1.2&lt;/owl:versionInfo&gt;
&lt;dc:title&gt;Pouteria stenophylla Baehni&lt;/dc:title&gt;                        
&lt;dcterms:created&gt;2004-01-20 00:00:00.0&lt;/dcterms:created&gt;
&lt;dcterms:modified&gt;2016-01-30 21:57:22.0&lt;/dcterms:modified&gt;
&lt;tn:rankString&gt;spec.&lt;/tn:rankString&gt;
&lt;tn:nameComplete&gt;Pouteria stenophylla&lt;/tn:nameComplete&gt;
&lt;tn:genusPart&gt;Pouteria&lt;/tn:genusPart&gt;        
&lt;tn:specificEpithet&gt;stenophylla&lt;/tn:specificEpithet&gt;                
&lt;tn:authorship&gt;Baehni&lt;/tn:authorship&gt;
&lt;tn:authorteam&gt;
&lt;tm:Team&gt;
&lt;tm:name&gt;Baehni&lt;/tm:name&gt;
&lt;tm:hasMember rdf:resource="urn:lsid:ipni.org:authors:31171-1"
tm:index="1"
tm:role="Publishing Author"/&gt;
&lt;/tm:Team&gt;
&lt;/tn:authorteam&gt;
&lt;tcom:publishedIn&gt;Candollea 9: 390. 1942 &lt;/tcom:publishedIn&gt;    
&lt;tn:year&gt;1942&lt;/tn:year&gt;        
&lt;/tn:TaxonName&gt;  
&lt;/rdf:RDF&gt;</t>
  </si>
  <si>
    <t>Pouteria subsessilifolia</t>
  </si>
  <si>
    <t>2099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904-2"&gt;	
&lt;tcom:versionedAs rdf:resource="urn:lsid:ipni.org:names:209904-2:1.1.2.2.1.2"/&gt;
&lt;tn:nomenclaturalCode rdf:resource="http://rs.tdwg.org/ontology/voc/TaxonName#botanical"/&gt;
&lt;owl:versionInfo&gt;1.1.2.2.1.2&lt;/owl:versionInfo&gt;
&lt;dc:title&gt;Pouteria subsessilifolia Cronquist&lt;/dc:title&gt;                        
&lt;dcterms:created&gt;2004-01-20 00:00:00.0&lt;/dcterms:created&gt;
&lt;dcterms:modified&gt;2016-01-30 23:59:49.0&lt;/dcterms:modified&gt;
&lt;tn:rankString&gt;spec.&lt;/tn:rankString&gt;
&lt;tn:nameComplete&gt;Pouteria subsessilifolia&lt;/tn:nameComplete&gt;
&lt;tn:genusPart&gt;Pouteria&lt;/tn:genusPart&gt;        
&lt;tn:specificEpithet&gt;subsessilifolia&lt;/tn:specificEpithet&gt;                
&lt;tn:authorship&gt;Cronquist&lt;/tn:authorship&gt;
&lt;tn:authorteam&gt;
&lt;tm:Team&gt;
&lt;tm:name&gt;Cronquist&lt;/tm:name&gt;
&lt;tm:hasMember rdf:resource="urn:lsid:ipni.org:authors:1885-1"
tm:index="1"
tm:role="Publishing Author"/&gt;
&lt;/tm:Team&gt;
&lt;/tn:authorteam&gt;
&lt;tcom:publishedIn&gt;Bull. Torrey Bot. Club 73: 468. 1946 &lt;/tcom:publishedIn&gt;    
&lt;tn:year&gt;1946&lt;/tn:year&gt;        
&lt;/tn:TaxonName&gt;  
&lt;/rdf:RDF&gt;</t>
  </si>
  <si>
    <t>(Eichler ex Pierre) Baehni</t>
  </si>
  <si>
    <t>Pouteria tarapotensis</t>
  </si>
  <si>
    <t>2099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908-2"&gt;	
&lt;tcom:versionedAs rdf:resource="urn:lsid:ipni.org:names:209908-2:1.1.2.2.1.4"/&gt;
&lt;tn:nomenclaturalCode rdf:resource="http://rs.tdwg.org/ontology/voc/TaxonName#botanical"/&gt;
&lt;owl:versionInfo&gt;1.1.2.2.1.4&lt;/owl:versionInfo&gt;
&lt;dc:title&gt;Pouteria tarapotensis (Eichler ex Pierre) Baehni&lt;/dc:title&gt;                        
&lt;dcterms:created&gt;2004-01-20 00:00:00.0&lt;/dcterms:created&gt;
&lt;dcterms:modified&gt;2016-02-03 07:27:27.0&lt;/dcterms:modified&gt;
&lt;tn:rankString&gt;spec.&lt;/tn:rankString&gt;
&lt;tn:nameComplete&gt;Pouteria tarapotensis&lt;/tn:nameComplete&gt;
&lt;tn:genusPart&gt;Pouteria&lt;/tn:genusPart&gt;        
&lt;tn:specificEpithet&gt;tarapotensis&lt;/tn:specificEpithet&gt;                
&lt;tn:authorship&gt;(Eichler ex Pierre) Baehni&lt;/tn:authorship&gt;
&lt;tn:basionymAuthorship&gt;Eichler ex Pierre&lt;/tn:basionymAuthorship&gt;
&lt;tn:combinationAuthorship&gt;Baehni&lt;/tn:combinationAuthorship&gt;
&lt;tn:authorteam&gt;
&lt;tm:Team&gt;
&lt;tm:name&gt;(Eichler ex Pierre) Baehni&lt;/tm:name&gt;
&lt;tm:hasMember rdf:resource="urn:lsid:ipni.org:authors:31171-1"
tm:index="1"
tm:role="Combination Author"/&gt;
&lt;tm:hasMember rdf:resource="urn:lsid:ipni.org:authors:2488-1" 
tm:index="1"
tm:role="Basionym Author"/&gt;
&lt;tm:hasMember rdf:resource="urn:lsid:ipni.org:authors:7689-1"
tm:index="1"
tm:role="Basionym Ex Author"/&gt;
&lt;/tm:Team&gt;
&lt;/tn:authorteam&gt;
&lt;tcom:publishedIn&gt;Candollea 9: 273. 1942 &lt;/tcom:publishedIn&gt;    
&lt;tn:year&gt;1942&lt;/tn:year&gt;        
&lt;/tn:TaxonName&gt;  
&lt;/rdf:RDF&gt;</t>
  </si>
  <si>
    <t>Pouteria tarumanensis</t>
  </si>
  <si>
    <t>2099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909-2"&gt;	
&lt;tcom:versionedAs rdf:resource="urn:lsid:ipni.org:names:209909-2:1.1.2.2.1.2"/&gt;
&lt;tn:nomenclaturalCode rdf:resource="http://rs.tdwg.org/ontology/voc/TaxonName#botanical"/&gt;
&lt;owl:versionInfo&gt;1.1.2.2.1.2&lt;/owl:versionInfo&gt;
&lt;dc:title&gt;Pouteria tarumanensis Pires&lt;/dc:title&gt;                        
&lt;dcterms:created&gt;2004-01-20 00:00:00.0&lt;/dcterms:created&gt;
&lt;dcterms:modified&gt;2016-01-30 23:59:47.0&lt;/dcterms:modified&gt;
&lt;tn:rankString&gt;spec.&lt;/tn:rankString&gt;
&lt;tn:nameComplete&gt;Pouteria tarumanensis&lt;/tn:nameComplete&gt;
&lt;tn:genusPart&gt;Pouteria&lt;/tn:genusPart&gt;        
&lt;tn:specificEpithet&gt;tarumanensis&lt;/tn:specificEpithet&gt;                
&lt;tn:authorship&gt;Pires&lt;/tn:authorship&gt;
&lt;tn:authorteam&gt;
&lt;tm:Team&gt;
&lt;tm:name&gt;Pires&lt;/tm:name&gt;
&lt;tm:hasMember rdf:resource="urn:lsid:ipni.org:authors:7724-1"
tm:index="1"
tm:role="Publishing Author"/&gt;
&lt;/tm:Team&gt;
&lt;/tn:authorteam&gt;
&lt;tcom:publishedIn&gt;Bol. Tecn. Inst. Agron. N. no. 38: 37. 1960 &lt;/tcom:publishedIn&gt;    
&lt;tn:year&gt;1960&lt;/tn:year&gt;        
&lt;/tn:TaxonName&gt;  
&lt;/rdf:RDF&gt;</t>
  </si>
  <si>
    <t>Pouteria trigonosperma</t>
  </si>
  <si>
    <t>2099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911-2"&gt;	
&lt;tcom:versionedAs rdf:resource="urn:lsid:ipni.org:names:209911-2:1.1.2.2.1.3"/&gt;
&lt;tn:nomenclaturalCode rdf:resource="http://rs.tdwg.org/ontology/voc/TaxonName#botanical"/&gt;
&lt;owl:versionInfo&gt;1.1.2.2.1.3&lt;/owl:versionInfo&gt;
&lt;dc:title&gt;Pouteria trigonosperma Eyma&lt;/dc:title&gt;                        
&lt;dcterms:created&gt;2004-01-20 00:00:00.0&lt;/dcterms:created&gt;
&lt;dcterms:modified&gt;2016-02-03 07:27:26.0&lt;/dcterms:modified&gt;
&lt;tn:rankString&gt;spec.&lt;/tn:rankString&gt;
&lt;tn:nameComplete&gt;Pouteria trigonosperma&lt;/tn:nameComplete&gt;
&lt;tn:genusPart&gt;Pouteria&lt;/tn:genusPart&gt;        
&lt;tn:specificEpithet&gt;trigonosperma&lt;/tn:specificEpithet&gt;                
&lt;tn:authorship&gt;Eyma&lt;/tn:authorship&gt;
&lt;tn:authorteam&gt;
&lt;tm:Team&gt;
&lt;tm:name&gt;Eyma&lt;/tm:name&gt;
&lt;tm:hasMember rdf:resource="urn:lsid:ipni.org:authors:2609-1"
tm:index="1"
tm:role="Publishing Author"/&gt;
&lt;/tm:Team&gt;
&lt;/tn:authorteam&gt;
&lt;tcom:publishedIn&gt;Recueil Trav. Bot. NÃ©erl. 33: 171. 1936 [Mar 1936] &lt;/tcom:publishedIn&gt;    
&lt;tn:year&gt;1936&lt;/tn:year&gt;        
&lt;/tn:TaxonName&gt;  
&lt;/rdf:RDF&gt;</t>
  </si>
  <si>
    <t>Pouteria virescens</t>
  </si>
  <si>
    <t>2099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923-2"&gt;	
&lt;tcom:versionedAs rdf:resource="urn:lsid:ipni.org:names:209923-2:1.1.2.2.1.2"/&gt;
&lt;tn:nomenclaturalCode rdf:resource="http://rs.tdwg.org/ontology/voc/TaxonName#botanical"/&gt;
&lt;owl:versionInfo&gt;1.1.2.2.1.2&lt;/owl:versionInfo&gt;
&lt;dc:title&gt;Pouteria virescens Baehni&lt;/dc:title&gt;                        
&lt;dcterms:created&gt;2004-01-20 00:00:00.0&lt;/dcterms:created&gt;
&lt;dcterms:modified&gt;2016-01-30 23:59:45.0&lt;/dcterms:modified&gt;
&lt;tn:rankString&gt;spec.&lt;/tn:rankString&gt;
&lt;tn:nameComplete&gt;Pouteria virescens&lt;/tn:nameComplete&gt;
&lt;tn:genusPart&gt;Pouteria&lt;/tn:genusPart&gt;        
&lt;tn:specificEpithet&gt;virescens&lt;/tn:specificEpithet&gt;                
&lt;tn:authorship&gt;Baehni&lt;/tn:authorship&gt;
&lt;tn:authorteam&gt;
&lt;tm:Team&gt;
&lt;tm:name&gt;Baehni&lt;/tm:name&gt;
&lt;tm:hasMember rdf:resource="urn:lsid:ipni.org:authors:31171-1"
tm:index="1"
tm:role="Publishing Author"/&gt;
&lt;/tm:Team&gt;
&lt;/tn:authorteam&gt;
&lt;tcom:publishedIn&gt;Candollea 14: 66. 1952 &lt;/tcom:publishedIn&gt;    
&lt;tn:year&gt;1952&lt;/tn:year&gt;        
&lt;/tn:TaxonName&gt;  
&lt;/rdf:RDF&gt;</t>
  </si>
  <si>
    <t>Pradosia decipiens</t>
  </si>
  <si>
    <t>2099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942-2"&gt;	
&lt;tcom:versionedAs rdf:resource="urn:lsid:ipni.org:names:209942-2:1.3"/&gt;
&lt;tn:nomenclaturalCode rdf:resource="http://rs.tdwg.org/ontology/voc/TaxonName#botanical"/&gt;
&lt;owl:versionInfo&gt;1.3&lt;/owl:versionInfo&gt;
&lt;dc:title&gt;Pradosia decipiens Ducke&lt;/dc:title&gt;                        
&lt;dcterms:created&gt;2004-01-20 00:00:00.0&lt;/dcterms:created&gt;
&lt;dcterms:modified&gt;2016-01-30 23:59:44.0&lt;/dcterms:modified&gt;
&lt;tn:rankString&gt;spec.&lt;/tn:rankString&gt;
&lt;tn:nameComplete&gt;Pradosia decipiens&lt;/tn:nameComplete&gt;
&lt;tn:genusPart&gt;Pradosia&lt;/tn:genusPart&gt;        
&lt;tn:specificEpithet&gt;decipiens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Trop. Woods 71: 17. 1942 &lt;/tcom:publishedIn&gt;    
&lt;tn:year&gt;1942&lt;/tn:year&gt;        
&lt;/tn:TaxonName&gt;  
&lt;/rdf:RDF&gt;</t>
  </si>
  <si>
    <t>Toledo</t>
  </si>
  <si>
    <t>Pradosia kuhlmannii</t>
  </si>
  <si>
    <t>2099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945-2"&gt;	
&lt;tcom:versionedAs rdf:resource="urn:lsid:ipni.org:names:209945-2:1.3"/&gt;
&lt;tn:nomenclaturalCode rdf:resource="http://rs.tdwg.org/ontology/voc/TaxonName#botanical"/&gt;
&lt;owl:versionInfo&gt;1.3&lt;/owl:versionInfo&gt;
&lt;dc:title&gt;Pradosia kuhlmannii Toledo&lt;/dc:title&gt;                        
&lt;dcterms:created&gt;2004-01-20 00:00:00.0&lt;/dcterms:created&gt;
&lt;dcterms:modified&gt;2016-01-30 23:59:43.0&lt;/dcterms:modified&gt;
&lt;tn:rankString&gt;spec.&lt;/tn:rankString&gt;
&lt;tn:nameComplete&gt;Pradosia kuhlmannii&lt;/tn:nameComplete&gt;
&lt;tn:genusPart&gt;Pradosia&lt;/tn:genusPart&gt;        
&lt;tn:specificEpithet&gt;kuhlmannii&lt;/tn:specificEpithet&gt;                
&lt;tn:authorship&gt;Toledo&lt;/tn:authorship&gt;
&lt;tn:authorteam&gt;
&lt;tm:Team&gt;
&lt;tm:name&gt;Toledo&lt;/tm:name&gt;
&lt;tm:hasMember rdf:resource="urn:lsid:ipni.org:authors:10716-1"
tm:index="1"
tm:role="Publishing Author"/&gt;
&lt;/tm:Team&gt;
&lt;/tn:authorteam&gt;
&lt;tcom:publishedIn&gt;Arq. Bot. Estado SÃ£o Paulo n. ser. form. maior, 2: 29. 1946 &lt;/tcom:publishedIn&gt;    
&lt;tn:year&gt;1946&lt;/tn:year&gt;        
&lt;/tn:TaxonName&gt;  
&lt;/rdf:RDF&gt;</t>
  </si>
  <si>
    <t>Pradosia mutisii</t>
  </si>
  <si>
    <t>2099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946-2"&gt;	
&lt;tcom:versionedAs rdf:resource="urn:lsid:ipni.org:names:209946-2:1.3"/&gt;
&lt;tn:nomenclaturalCode rdf:resource="http://rs.tdwg.org/ontology/voc/TaxonName#botanical"/&gt;
&lt;owl:versionInfo&gt;1.3&lt;/owl:versionInfo&gt;
&lt;dc:title&gt;Pradosia mutisii Cronquist&lt;/dc:title&gt;                        
&lt;dcterms:created&gt;2004-01-20 00:00:00.0&lt;/dcterms:created&gt;
&lt;dcterms:modified&gt;2016-01-30 23:59:42.0&lt;/dcterms:modified&gt;
&lt;tn:rankString&gt;spec.&lt;/tn:rankString&gt;
&lt;tn:nameComplete&gt;Pradosia mutisii&lt;/tn:nameComplete&gt;
&lt;tn:genusPart&gt;Pradosia&lt;/tn:genusPart&gt;        
&lt;tn:specificEpithet&gt;mutisii&lt;/tn:specificEpithet&gt;                
&lt;tn:authorship&gt;Cronquist&lt;/tn:authorship&gt;
&lt;tn:authorteam&gt;
&lt;tm:Team&gt;
&lt;tm:name&gt;Cronquist&lt;/tm:name&gt;
&lt;tm:hasMember rdf:resource="urn:lsid:ipni.org:authors:1885-1"
tm:index="1"
tm:role="Publishing Author"/&gt;
&lt;/tm:Team&gt;
&lt;/tn:authorteam&gt;
&lt;tcom:publishedIn&gt;Bull. Torrey Bot. Club 73: 470. 1946 &lt;/tcom:publishedIn&gt;    
&lt;tn:year&gt;1946&lt;/tn:year&gt;        
&lt;/tn:TaxonName&gt;  
&lt;/rdf:RDF&gt;</t>
  </si>
  <si>
    <t>Pradosia verticillata</t>
  </si>
  <si>
    <t>2099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9953-2"&gt;	
&lt;tcom:versionedAs rdf:resource="urn:lsid:ipni.org:names:209953-2:1.3"/&gt;
&lt;tn:nomenclaturalCode rdf:resource="http://rs.tdwg.org/ontology/voc/TaxonName#botanical"/&gt;
&lt;owl:versionInfo&gt;1.3&lt;/owl:versionInfo&gt;
&lt;dc:title&gt;Pradosia verticillata Ducke&lt;/dc:title&gt;                        
&lt;dcterms:created&gt;2004-01-20 00:00:00.0&lt;/dcterms:created&gt;
&lt;dcterms:modified&gt;2016-01-30 23:59:42.0&lt;/dcterms:modified&gt;
&lt;tn:rankString&gt;spec.&lt;/tn:rankString&gt;
&lt;tn:nameComplete&gt;Pradosia verticillata&lt;/tn:nameComplete&gt;
&lt;tn:genusPart&gt;Pradosia&lt;/tn:genusPart&gt;        
&lt;tn:specificEpithet&gt;verticillata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Trop. Woods no. 71: 12. 1942 &lt;/tcom:publishedIn&gt;    
&lt;tn:year&gt;1942&lt;/tn:year&gt;        
&lt;/tn:TaxonName&gt;  
&lt;/rdf:RDF&gt;</t>
  </si>
  <si>
    <t>(Dammer) H.E.Moore</t>
  </si>
  <si>
    <t>Prestoea tenuiramosa</t>
  </si>
  <si>
    <t>2100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072-2"&gt;	
&lt;tcom:versionedAs rdf:resource="urn:lsid:ipni.org:names:210072-2:1.4"/&gt;
&lt;tn:nomenclaturalCode rdf:resource="http://rs.tdwg.org/ontology/voc/TaxonName#botanical"/&gt;
&lt;owl:versionInfo&gt;1.4&lt;/owl:versionInfo&gt;
&lt;dc:title&gt;Prestoea tenuiramosa (Dammer) H.E.Moore&lt;/dc:title&gt;                        
&lt;dcterms:created&gt;2004-01-20 00:00:00.0&lt;/dcterms:created&gt;
&lt;dcterms:modified&gt;2016-01-30 21:03:58.0&lt;/dcterms:modified&gt;
&lt;tn:rankString&gt;spec.&lt;/tn:rankString&gt;
&lt;tn:nameComplete&gt;Prestoea tenuiramosa&lt;/tn:nameComplete&gt;
&lt;tn:genusPart&gt;Prestoea&lt;/tn:genusPart&gt;        
&lt;tn:specificEpithet&gt;tenuiramosa&lt;/tn:specificEpithet&gt;                
&lt;tn:authorship&gt;(Dammer) H.E.Moore&lt;/tn:authorship&gt;
&lt;tn:basionymAuthorship&gt;Dammer&lt;/tn:basionymAuthorship&gt;
&lt;tn:combinationAuthorship&gt;H.E.Moore&lt;/tn:combinationAuthorship&gt;
&lt;tn:authorteam&gt;
&lt;tm:Team&gt;
&lt;tm:name&gt;(Dammer) H.E.Moore&lt;/tm:name&gt;
&lt;tm:hasMember rdf:resource="urn:lsid:ipni.org:authors:6618-1"
tm:index="1"
tm:role="Combination Author"/&gt;
&lt;tm:hasMember rdf:resource="urn:lsid:ipni.org:authors:1975-1" 
tm:index="1"
tm:role="Basionym Author"/&gt;
&lt;/tm:Team&gt;
&lt;/tn:authorteam&gt;
&lt;tcom:publishedIn&gt;Gentes Herbarum 9: [286]. 1963 &lt;/tcom:publishedIn&gt;    
&lt;tn:year&gt;1963&lt;/tn:year&gt;        
&lt;/tn:TaxonName&gt;  
&lt;/rdf:RDF&gt;</t>
  </si>
  <si>
    <t>Prestonia parvifolia</t>
  </si>
  <si>
    <t>2101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129-2"&gt;	
&lt;tcom:versionedAs rdf:resource="urn:lsid:ipni.org:names:210129-2:1.1.2.1.1.1.2.1.1.1"/&gt;
&lt;tn:nomenclaturalCode rdf:resource="http://rs.tdwg.org/ontology/voc/TaxonName#botanical"/&gt;
&lt;owl:versionInfo&gt;1.1.2.1.1.1.2.1.1.1&lt;/owl:versionInfo&gt;
&lt;dc:title&gt;Prestonia parvifolia K.Schum. ex Woodson&lt;/dc:title&gt;                        
&lt;dcterms:created&gt;2004-01-20 00:00:00.0&lt;/dcterms:created&gt;
&lt;dcterms:modified&gt;2014-01-20 11:52:29.0&lt;/dcterms:modified&gt;
&lt;tn:rankString&gt;spec.&lt;/tn:rankString&gt;
&lt;tn:nameComplete&gt;Prestonia parvifolia&lt;/tn:nameComplete&gt;
&lt;tn:genusPart&gt;Prestonia&lt;/tn:genusPart&gt;        
&lt;tn:specificEpithet&gt;parvifolia&lt;/tn:specificEpithet&gt;                
&lt;tn:authorship&gt;K.Schum. ex Woodson&lt;/tn:authorship&gt;
&lt;tn:authorteam&gt;
&lt;tm:Team&gt;
&lt;tm:name&gt;K.Schum. ex Woodson&lt;/tm:name&gt;
&lt;tm:hasMember rdf:resource="urn:lsid:ipni.org:authors:9333-1"
tm:index="1"
tm:role="Publishing Author"/&gt;
&lt;tm:hasMember rdf:resource="urn:lsid:ipni.org:authors:11858-1"
tm:index="1"
tm:role="Publishing Ex Author"/&gt;
&lt;/tm:Team&gt;
&lt;/tn:authorteam&gt;
&lt;tcom:publishedIn&gt;Ann. Missouri Bot. Gard. 23(2): 302 (-304). 1936 [Apr 1936] &lt;/tcom:publishedIn&gt;    
&lt;tn:year&gt;1936&lt;/tn:year&gt;        
&lt;tn:typifiedBy&gt;
&lt;tn:NomenclaturalType&gt;
&lt;dc:title&gt;H. F. A. Eggers 15430, K (lecto)&lt;/dc:title&gt;
&lt;tn:typeSpecimen&gt;H. F. A. Eggers 15430, K&lt;/tn:typeSpecimen&gt;
&lt;tn:typeOfType rdf:resource="http://rs.tdwg.org/ontology/voc/TaxonName#lecto"/&gt;
&lt;tn:lectotypePublication&gt;J.F.Morales Brenesia 66: 76. 2006 [late 2006] &lt;/tn:lectotypePublication&gt;
&lt;/tn:NomenclaturalType&gt;
&lt;/tn:typifiedBy&gt;
&lt;tn:typifiedBy&gt;
&lt;tn:NomenclaturalType&gt;
&lt;dc:title&gt;H. F. A. Eggers 15430, P (isolecto)&lt;/dc:title&gt;
&lt;tn:typeSpecimen&gt;H. F. A. Eggers 15430, P&lt;/tn:typeSpecimen&gt;
&lt;tn:typeOfType rdf:resource="http://rs.tdwg.org/ontology/voc/TaxonName#isolecto"/&gt;
&lt;tn:lectotypePublication&gt;J.F.Morales Brenesia 66: 76. 2006 [late 2006] &lt;/tn:lectotypePublication&gt;
&lt;/tn:NomenclaturalType&gt;
&lt;/tn:typifiedBy&gt;
&lt;tn:typifiedBy&gt;
&lt;tn:NomenclaturalType&gt;
&lt;dc:title&gt;H. F. A. Eggers 15430, US (isolecto)&lt;/dc:title&gt;
&lt;tn:typeSpecimen&gt;H. F. A. Eggers 15430, US&lt;/tn:typeSpecimen&gt;
&lt;tn:typeOfType rdf:resource="http://rs.tdwg.org/ontology/voc/TaxonName#isolecto"/&gt;
&lt;tn:lectotypePublication&gt;J.F.Morales Brenesia 66: 76. 2006 [late 2006] &lt;/tn:lectotypePublication&gt;
&lt;/tn:NomenclaturalType&gt;
&lt;/tn:typifiedBy&gt;
&lt;/tn:TaxonName&gt;  
&lt;/rdf:RDF&gt;</t>
  </si>
  <si>
    <t>Prestonia peregrina</t>
  </si>
  <si>
    <t>2101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130-2"&gt;	
&lt;tcom:versionedAs rdf:resource="urn:lsid:ipni.org:names:210130-2:1.1.2.1.1.1"/&gt;
&lt;tn:nomenclaturalCode rdf:resource="http://rs.tdwg.org/ontology/voc/TaxonName#botanical"/&gt;
&lt;owl:versionInfo&gt;1.1.2.1.1.1&lt;/owl:versionInfo&gt;
&lt;dc:title&gt;Prestonia peregrina Woodson&lt;/dc:title&gt;                        
&lt;dcterms:created&gt;2004-01-20 00:00:00.0&lt;/dcterms:created&gt;
&lt;dcterms:modified&gt;2014-01-20 12:05:13.0&lt;/dcterms:modified&gt;
&lt;tn:rankString&gt;spec.&lt;/tn:rankString&gt;
&lt;tn:nameComplete&gt;Prestonia peregrina&lt;/tn:nameComplete&gt;
&lt;tn:genusPart&gt;Prestonia&lt;/tn:genusPart&gt;        
&lt;tn:specificEpithet&gt;peregrina&lt;/tn:specificEpithet&gt;                
&lt;tn:authorship&gt;Woodson&lt;/tn:authorship&gt;
&lt;tn:authorteam&gt;
&lt;tm:Team&gt;
&lt;tm:name&gt;Woodson&lt;/tm:name&gt;
&lt;tm:hasMember rdf:resource="urn:lsid:ipni.org:authors:11858-1"
tm:index="1"
tm:role="Publishing Author"/&gt;
&lt;/tm:Team&gt;
&lt;/tn:authorteam&gt;
&lt;tcom:publishedIn&gt;Ann. Missouri Bot. Gard. 23: 334. 1936 &lt;/tcom:publishedIn&gt;    
&lt;tn:year&gt;1936&lt;/tn:year&gt;        
&lt;/tn:TaxonName&gt;  
&lt;/rdf:RDF&gt;</t>
  </si>
  <si>
    <t>Prestonia rotundifolia</t>
  </si>
  <si>
    <t>2101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140-2"&gt;	
&lt;tcom:versionedAs rdf:resource="urn:lsid:ipni.org:names:210140-2:1.1.2.1.1.2"/&gt;
&lt;tn:nomenclaturalCode rdf:resource="http://rs.tdwg.org/ontology/voc/TaxonName#botanical"/&gt;
&lt;owl:versionInfo&gt;1.1.2.1.1.2&lt;/owl:versionInfo&gt;
&lt;dc:title&gt;Prestonia rotundifolia K.Schum. ex Woodson&lt;/dc:title&gt;                        
&lt;dcterms:created&gt;2004-01-20 00:00:00.0&lt;/dcterms:created&gt;
&lt;dcterms:modified&gt;2014-01-20 11:38:24.0&lt;/dcterms:modified&gt;
&lt;tn:rankString&gt;spec.&lt;/tn:rankString&gt;
&lt;tn:nameComplete&gt;Prestonia rotundifolia&lt;/tn:nameComplete&gt;
&lt;tn:genusPart&gt;Prestonia&lt;/tn:genusPart&gt;        
&lt;tn:specificEpithet&gt;rotundifolia&lt;/tn:specificEpithet&gt;                
&lt;tn:authorship&gt;K.Schum. ex Woodson&lt;/tn:authorship&gt;
&lt;tn:authorteam&gt;
&lt;tm:Team&gt;
&lt;tm:name&gt;K.Schum. ex Woodson&lt;/tm:name&gt;
&lt;tm:hasMember rdf:resource="urn:lsid:ipni.org:authors:9333-1"
tm:index="1"
tm:role="Publishing Author"/&gt;
&lt;tm:hasMember rdf:resource="urn:lsid:ipni.org:authors:11858-1"
tm:index="1"
tm:role="Publishing Ex Author"/&gt;
&lt;/tm:Team&gt;
&lt;/tn:authorteam&gt;
&lt;tcom:publishedIn&gt;Ann. Missouri Bot. Gard. 23: 318. 1936 &lt;/tcom:publishedIn&gt;    
&lt;tn:year&gt;1936&lt;/tn:year&gt;        
&lt;/tn:TaxonName&gt;  
&lt;/rdf:RDF&gt;</t>
  </si>
  <si>
    <t>Prestonia schumanniana</t>
  </si>
  <si>
    <t>2101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142-2"&gt;	
&lt;tcom:versionedAs rdf:resource="urn:lsid:ipni.org:names:210142-2:1.4"/&gt;
&lt;tn:nomenclaturalCode rdf:resource="http://rs.tdwg.org/ontology/voc/TaxonName#botanical"/&gt;
&lt;owl:versionInfo&gt;1.4&lt;/owl:versionInfo&gt;
&lt;dc:title&gt;Prestonia schumanniana Woodson&lt;/dc:title&gt;                        
&lt;dcterms:created&gt;2004-01-20 00:00:00.0&lt;/dcterms:created&gt;
&lt;dcterms:modified&gt;2014-01-20 13:40:46.0&lt;/dcterms:modified&gt;
&lt;tn:rankString&gt;spec.&lt;/tn:rankString&gt;
&lt;tn:nameComplete&gt;Prestonia schumanniana&lt;/tn:nameComplete&gt;
&lt;tn:genusPart&gt;Prestonia&lt;/tn:genusPart&gt;        
&lt;tn:specificEpithet&gt;schumanniana&lt;/tn:specificEpithet&gt;                
&lt;tn:authorship&gt;Woodson&lt;/tn:authorship&gt;
&lt;tn:authorteam&gt;
&lt;tm:Team&gt;
&lt;tm:name&gt;Woodson&lt;/tm:name&gt;
&lt;tm:hasMember rdf:resource="urn:lsid:ipni.org:authors:11858-1"
tm:index="1"
tm:role="Publishing Author"/&gt;
&lt;/tm:Team&gt;
&lt;/tn:authorteam&gt;
&lt;tcom:publishedIn&gt;Ann. Missouri Bot. Gard. 23: 364. 1936 &lt;/tcom:publishedIn&gt;    
&lt;tn:year&gt;1936&lt;/tn:year&gt;        
&lt;/tn:TaxonName&gt;  
&lt;/rdf:RDF&gt;</t>
  </si>
  <si>
    <t>Sch.Bip. ex Hochst.</t>
  </si>
  <si>
    <t>Gnaphalium unionis</t>
  </si>
  <si>
    <t>2101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193-1"&gt;	
&lt;tcom:versionedAs rdf:resource="urn:lsid:ipni.org:names:210193-1:1.2"/&gt;
&lt;tn:nomenclaturalCode rdf:resource="http://rs.tdwg.org/ontology/voc/TaxonName#botanical"/&gt;
&lt;owl:versionInfo&gt;1.2&lt;/owl:versionInfo&gt;
&lt;dc:title&gt;Gnaphalium unionis Sch.Bip. ex Hochst.&lt;/dc:title&gt;                        
&lt;dcterms:created&gt;2003-07-02 00:00:00.0&lt;/dcterms:created&gt;
&lt;dcterms:modified&gt;2008-04-25 12:33:57.0&lt;/dcterms:modified&gt;
&lt;tn:rankString&gt;spec.&lt;/tn:rankString&gt;
&lt;tn:nameComplete&gt;Gnaphalium unionis&lt;/tn:nameComplete&gt;
&lt;tn:genusPart&gt;Gnaphalium&lt;/tn:genusPart&gt;        
&lt;tn:specificEpithet&gt;unionis&lt;/tn:specificEpithet&gt;                
&lt;tn:authorship&gt;Sch.Bip. ex Hochst.&lt;/tn:authorship&gt;
&lt;tn:authorteam&gt;
&lt;tm:Team&gt;
&lt;tm:name&gt;Sch.Bip. ex Hochst.&lt;/tm:name&gt;
&lt;tm:hasMember rdf:resource="urn:lsid:ipni.org:authors:9294-1"
tm:index="1"
tm:role="Publishing Author"/&gt;
&lt;tm:hasMember rdf:resource="urn:lsid:ipni.org:authors:3983-1"
tm:index="1"
tm:role="Publishing Ex Author"/&gt;
&lt;/tm:Team&gt;
&lt;/tn:authorteam&gt;
&lt;tcom:publishedIn&gt;Flora 24(1, Intelligenzbl.): 27, nomen (1841); A. Rich. Tent. Fl. Abyss. 1: 431, in syn. &lt;/tcom:publishedIn&gt;    
&lt;tn:typifiedBy&gt;
&lt;tn:NomenclaturalType&gt;
&lt;dc:title&gt;&lt;/dc:title&gt;
&lt;/tn:NomenclaturalType&gt;
&lt;/tn:typifiedBy&gt;
&lt;/tn:TaxonName&gt;  
&lt;/rdf:RDF&gt;</t>
  </si>
  <si>
    <t>M.E.Jones</t>
  </si>
  <si>
    <t>Primula incana</t>
  </si>
  <si>
    <t>2102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214-2"&gt;	
&lt;tcom:versionedAs rdf:resource="urn:lsid:ipni.org:names:210214-2:1.1.2.1.1.2"/&gt;
&lt;tn:nomenclaturalCode rdf:resource="http://rs.tdwg.org/ontology/voc/TaxonName#botanical"/&gt;
&lt;owl:versionInfo&gt;1.1.2.1.1.2&lt;/owl:versionInfo&gt;
&lt;dc:title&gt;Primula incana M.E.Jones&lt;/dc:title&gt;                        
&lt;dcterms:created&gt;2004-01-20 00:00:00.0&lt;/dcterms:created&gt;
&lt;dcterms:modified&gt;2016-02-03 07:27:20.0&lt;/dcterms:modified&gt;
&lt;tn:rankString&gt;spec.&lt;/tn:rankString&gt;
&lt;tn:nameComplete&gt;Primula incana&lt;/tn:nameComplete&gt;
&lt;tn:genusPart&gt;Primula&lt;/tn:genusPart&gt;        
&lt;tn:specificEpithet&gt;incana&lt;/tn:specificEpithet&gt;                
&lt;tn:authorship&gt;M.E.Jones&lt;/tn:authorship&gt;
&lt;tn:authorteam&gt;
&lt;tm:Team&gt;
&lt;tm:name&gt;M.E.Jones&lt;/tm:name&gt;
&lt;tm:hasMember rdf:resource="urn:lsid:ipni.org:authors:21057-1"
tm:index="1"
tm:role="Publishing Author"/&gt;
&lt;/tm:Team&gt;
&lt;/tn:authorteam&gt;
&lt;tcom:publishedIn&gt;Proc. Calif. Acad. Sci. ser. 2, 5: 706. 1895 &lt;/tcom:publishedIn&gt;    
&lt;tn:year&gt;1895&lt;/tn:year&gt;        
&lt;/tn:TaxonName&gt;  
&lt;/rdf:RDF&gt;</t>
  </si>
  <si>
    <t>Primula mistassinica</t>
  </si>
  <si>
    <t>2102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225-2"&gt;	
&lt;tcom:versionedAs rdf:resource="urn:lsid:ipni.org:names:210225-2:1.2.2.1.1.3"/&gt;
&lt;tn:nomenclaturalCode rdf:resource="http://rs.tdwg.org/ontology/voc/TaxonName#botanical"/&gt;
&lt;owl:versionInfo&gt;1.2.2.1.1.3&lt;/owl:versionInfo&gt;
&lt;dc:title&gt;Primula mistassinica Michx.&lt;/dc:title&gt;                        
&lt;dcterms:created&gt;2004-01-20 00:00:00.0&lt;/dcterms:created&gt;
&lt;dcterms:modified&gt;2017-03-07 15:18:33.0&lt;/dcterms:modified&gt;
&lt;tn:rankString&gt;spec.&lt;/tn:rankString&gt;
&lt;tn:nameComplete&gt;Primula mistassinica&lt;/tn:nameComplete&gt;
&lt;tn:genusPart&gt;Primula&lt;/tn:genusPart&gt;        
&lt;tn:specificEpithet&gt;mistassinic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1: 124. 1803 [19 Mar 1803] &lt;/tcom:publishedIn&gt;    
&lt;tn:year&gt;1803&lt;/tn:year&gt;        
&lt;tn:typifiedBy&gt;
&lt;tn:NomenclaturalType&gt;
&lt;dc:title&gt;&lt;/dc:title&gt;
&lt;/tn:NomenclaturalType&gt;
&lt;/tn:typifiedBy&gt;
&lt;/tn:TaxonName&gt;  
&lt;/rdf:RDF&gt;</t>
  </si>
  <si>
    <t>Spreng.</t>
  </si>
  <si>
    <t>Prosopis affinis</t>
  </si>
  <si>
    <t>2104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409-2"&gt;	
&lt;tcom:versionedAs rdf:resource="urn:lsid:ipni.org:names:210409-2:1.1.2.1.1.2"/&gt;
&lt;tn:nomenclaturalCode rdf:resource="http://rs.tdwg.org/ontology/voc/TaxonName#botanical"/&gt;
&lt;owl:versionInfo&gt;1.1.2.1.1.2&lt;/owl:versionInfo&gt;
&lt;dc:title&gt;Prosopis affinis Spreng.&lt;/dc:title&gt;                        
&lt;dcterms:created&gt;2004-01-20 00:00:00.0&lt;/dcterms:created&gt;
&lt;dcterms:modified&gt;2016-01-30 21:57:10.0&lt;/dcterms:modified&gt;
&lt;tn:rankString&gt;spec.&lt;/tn:rankString&gt;
&lt;tn:nameComplete&gt;Prosopis affinis&lt;/tn:nameComplete&gt;
&lt;tn:genusPart&gt;Prosopis&lt;/tn:genusPart&gt;        
&lt;tn:specificEpithet&gt;affinis&lt;/tn:specificEpithet&gt;                
&lt;tn:authorship&gt;Spreng.&lt;/tn:authorship&gt;
&lt;tn:authorteam&gt;
&lt;tm:Team&gt;
&lt;tm:name&gt;Spreng.&lt;/tm:name&gt;
&lt;tm:hasMember rdf:resource="urn:lsid:ipni.org:authors:9992-1"
tm:index="1"
tm:role="Publishing Author"/&gt;
&lt;/tm:Team&gt;
&lt;/tn:authorteam&gt;
&lt;tcom:publishedIn&gt;Syst. Veg., ed. 16 [Sprengel] 2: 326. 1825 [Jan-May 1825] &lt;/tcom:publishedIn&gt;    
&lt;tn:year&gt;1825&lt;/tn:year&gt;        
&lt;tn:typifiedBy&gt;
&lt;tn:NomenclaturalType&gt;
&lt;dc:title&gt;F.Sellow s. n., MO (lecto)&lt;/dc:title&gt;
&lt;tn:typeSpecimen&gt;F.Sellow s. n., MO&lt;/tn:typeSpecimen&gt;
&lt;tn:typeOfType rdf:resource="http://rs.tdwg.org/ontology/voc/TaxonName#lecto"/&gt;
&lt;/tn:NomenclaturalType&gt;
&lt;/tn:typifiedBy&gt;
&lt;/tn:TaxonName&gt;  
&lt;/rdf:RDF&gt;</t>
  </si>
  <si>
    <t>(Humb. &amp; Bonpl. ex Willd.) M.C.Johnst.</t>
  </si>
  <si>
    <t>Prosopis laevigata</t>
  </si>
  <si>
    <t>2104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461-2"&gt;	
&lt;tcom:versionedAs rdf:resource="urn:lsid:ipni.org:names:210461-2:1.6.2.1"/&gt;
&lt;tn:nomenclaturalCode rdf:resource="http://rs.tdwg.org/ontology/voc/TaxonName#botanical"/&gt;
&lt;owl:versionInfo&gt;1.6.2.1&lt;/owl:versionInfo&gt;
&lt;dc:title&gt;Prosopis laevigata (Humb. &amp;amp; Bonpl. ex Willd.) M.C.Johnst.&lt;/dc:title&gt;                        
&lt;dcterms:created&gt;2004-01-20 00:00:00.0&lt;/dcterms:created&gt;
&lt;dcterms:modified&gt;2017-08-26 00:45:29.0&lt;/dcterms:modified&gt;
&lt;tn:rankString&gt;spec.&lt;/tn:rankString&gt;
&lt;tn:nameComplete&gt;Prosopis laevigata&lt;/tn:nameComplete&gt;
&lt;tn:genusPart&gt;Prosopis&lt;/tn:genusPart&gt;        
&lt;tn:specificEpithet&gt;laevigata&lt;/tn:specificEpithet&gt;                
&lt;tn:authorship&gt;(Humb. &amp;amp; Bonpl. ex Willd.) M.C.Johnst.&lt;/tn:authorship&gt;
&lt;tn:basionymAuthorship&gt;Humb. &amp;amp; Bonpl. ex Willd.&lt;/tn:basionymAuthorship&gt;
&lt;tn:combinationAuthorship&gt;M.C.Johnst.&lt;/tn:combinationAuthorship&gt;
&lt;tn:authorteam&gt;
&lt;tm:Team&gt;
&lt;tm:name&gt;(Humb. &amp;amp; Bonpl. ex Willd.) M.C.Johnst.&lt;/tm:name&gt;
&lt;tm:hasMember rdf:resource="urn:lsid:ipni.org:authors:4522-1"
tm:index="1"
tm:role="Combination Author"/&gt;
&lt;tm:hasMember rdf:resource="urn:lsid:ipni.org:authors:4222-1" 
tm:index="1"
tm:role="Basionym Author"/&gt;
&lt;tm:hasMember rdf:resource="urn:lsid:ipni.org:authors:12355-1" 
tm:index="2"
tm:role="Basionym Author"/&gt;
&lt;tm:hasMember rdf:resource="urn:lsid:ipni.org:authors:11692-1"
tm:index="1"
tm:role="Basionym Ex Author"/&gt;
&lt;/tm:Team&gt;
&lt;/tn:authorteam&gt;
&lt;tcom:publishedIn&gt;Brittonia 14: 78. 1962 &lt;/tcom:publishedIn&gt;    
&lt;tn:year&gt;1962&lt;/tn:year&gt;        
&lt;tn:hasBasionym rdf:resource="urn:lsid:ipni.org:names:540-2"/&gt;
&lt;/tn:TaxonName&gt;  
&lt;/rdf:RDF&gt;</t>
  </si>
  <si>
    <t>Fayed</t>
  </si>
  <si>
    <t>Grangea jeffreyana</t>
  </si>
  <si>
    <t>210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496-1"&gt;	
&lt;tcom:versionedAs rdf:resource="urn:lsid:ipni.org:names:210496-1:1.3.1.1"/&gt;
&lt;tn:nomenclaturalCode rdf:resource="http://rs.tdwg.org/ontology/voc/TaxonName#botanical"/&gt;
&lt;owl:versionInfo&gt;1.3.1.1&lt;/owl:versionInfo&gt;
&lt;dc:title&gt;Grangea jeffreyana Fayed&lt;/dc:title&gt;                        
&lt;dcterms:created&gt;2003-07-02 00:00:00.0&lt;/dcterms:created&gt;
&lt;dcterms:modified&gt;2013-07-26 10:09:01.0&lt;/dcterms:modified&gt;
&lt;tn:rankString&gt;spec.&lt;/tn:rankString&gt;
&lt;tn:nameComplete&gt;Grangea jeffreyana&lt;/tn:nameComplete&gt;
&lt;tn:genusPart&gt;Grangea&lt;/tn:genusPart&gt;        
&lt;tn:specificEpithet&gt;jeffreyana&lt;/tn:specificEpithet&gt;                
&lt;tn:authorship&gt;Fayed&lt;/tn:authorship&gt;
&lt;tn:authorteam&gt;
&lt;tm:Team&gt;
&lt;tm:name&gt;Fayed&lt;/tm:name&gt;
&lt;tm:hasMember rdf:resource="urn:lsid:ipni.org:authors:18688-1"
tm:index="1"
tm:role="Publishing Author"/&gt;
&lt;/tm:Team&gt;
&lt;/tn:authorteam&gt;
&lt;tcom:publishedIn&gt;Mitt. Bot. Staatssamml. MÃ¼nchen 15: 470. 1979 &lt;/tcom:publishedIn&gt;    
&lt;tn:year&gt;1979&lt;/tn:year&gt;        
&lt;/tn:TaxonName&gt;  
&lt;/rdf:RDF&gt;</t>
  </si>
  <si>
    <t>(Rose) Urb.</t>
  </si>
  <si>
    <t>Protium attenuatum</t>
  </si>
  <si>
    <t>2104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496-2"&gt;	
&lt;tcom:versionedAs rdf:resource="urn:lsid:ipni.org:names:210496-2:1.4"/&gt;
&lt;tn:nomenclaturalCode rdf:resource="http://rs.tdwg.org/ontology/voc/TaxonName#botanical"/&gt;
&lt;owl:versionInfo&gt;1.4&lt;/owl:versionInfo&gt;
&lt;dc:title&gt;Protium attenuatum Urb.&lt;/dc:title&gt;                        
&lt;dcterms:created&gt;2004-01-20 00:00:00.0&lt;/dcterms:created&gt;
&lt;dcterms:modified&gt;2014-06-07 00:50:53.0&lt;/dcterms:modified&gt;
&lt;tn:rankString&gt;spec.&lt;/tn:rankString&gt;
&lt;tn:nameComplete&gt;Protium attenuatum&lt;/tn:nameComplete&gt;
&lt;tn:genusPart&gt;Protium&lt;/tn:genusPart&gt;        
&lt;tn:specificEpithet&gt;attenuatum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7(2): 240. 1912 [15 Jun 1912] &lt;/tcom:publishedIn&gt;    
&lt;tn:year&gt;1912&lt;/tn:year&gt;        
&lt;/tn:TaxonName&gt;  
&lt;/rdf:RDF&gt;</t>
  </si>
  <si>
    <t>Vatke</t>
  </si>
  <si>
    <t>Grangea madagascariensis</t>
  </si>
  <si>
    <t>210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501-1"&gt;	
&lt;tcom:versionedAs rdf:resource="urn:lsid:ipni.org:names:210501-1:1.1.2.1.1.1"/&gt;
&lt;tn:nomenclaturalCode rdf:resource="http://rs.tdwg.org/ontology/voc/TaxonName#botanical"/&gt;
&lt;owl:versionInfo&gt;1.1.2.1.1.1&lt;/owl:versionInfo&gt;
&lt;dc:title&gt;Grangea madagascariensis Vatke&lt;/dc:title&gt;                        
&lt;dcterms:created&gt;2003-07-02 00:00:00.0&lt;/dcterms:created&gt;
&lt;dcterms:modified&gt;2009-03-13 09:57:19.0&lt;/dcterms:modified&gt;
&lt;tn:rankString&gt;spec.&lt;/tn:rankString&gt;
&lt;tn:nameComplete&gt;Grangea madagascariensis&lt;/tn:nameComplete&gt;
&lt;tn:genusPart&gt;Grangea&lt;/tn:genusPart&gt;        
&lt;tn:specificEpithet&gt;madagascariensis&lt;/tn:specificEpithet&gt;                
&lt;tn:authorship&gt;Vatke&lt;/tn:authorship&gt;
&lt;tn:authorteam&gt;
&lt;tm:Team&gt;
&lt;tm:name&gt;Vatke&lt;/tm:name&gt;
&lt;tm:hasMember rdf:resource="urn:lsid:ipni.org:authors:11088-1"
tm:index="1"
tm:role="Publishing Author"/&gt;
&lt;/tm:Team&gt;
&lt;/tn:authorteam&gt;
&lt;tcom:publishedIn&gt;Abh. Naturwiss. Vereine Bremen 9: 120. 1885 [May 1885] &lt;/tcom:publishedIn&gt;    
&lt;tn:year&gt;1885&lt;/tn:year&gt;        
&lt;/tn:TaxonName&gt;  
&lt;/rdf:RDF&gt;</t>
  </si>
  <si>
    <t>(L.) Poir.</t>
  </si>
  <si>
    <t>Grangea maderaspatana</t>
  </si>
  <si>
    <t>210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502-1"&gt;	
&lt;tcom:versionedAs rdf:resource="urn:lsid:ipni.org:names:210502-1:1.4"/&gt;
&lt;tn:nomenclaturalCode rdf:resource="http://rs.tdwg.org/ontology/voc/TaxonName#botanical"/&gt;
&lt;owl:versionInfo&gt;1.4&lt;/owl:versionInfo&gt;
&lt;dc:title&gt;Grangea maderaspatana (L.) Poir.&lt;/dc:title&gt;                        
&lt;dcterms:created&gt;2003-07-02 00:00:00.0&lt;/dcterms:created&gt;
&lt;dcterms:modified&gt;2012-05-01 16:05:52.0&lt;/dcterms:modified&gt;
&lt;tn:rankString&gt;spec.&lt;/tn:rankString&gt;
&lt;tn:nameComplete&gt;Grangea maderaspatana&lt;/tn:nameComplete&gt;
&lt;tn:genusPart&gt;Grangea&lt;/tn:genusPart&gt;        
&lt;tn:specificEpithet&gt;maderaspatana&lt;/tn:specificEpithet&gt;                
&lt;tn:authorship&gt;(L.) Poir.&lt;/tn:authorship&gt;
&lt;tn:basionymAuthorship&gt;L.&lt;/tn:basionymAuthorship&gt;
&lt;tn:combinationAuthorship&gt;Poir.&lt;/tn:combinationAuthorship&gt;
&lt;tn:authorteam&gt;
&lt;tm:Team&gt;
&lt;tm:name&gt;(L.) Poir.&lt;/tm:name&gt;
&lt;tm:hasMember rdf:resource="urn:lsid:ipni.org:authors:24945-1"
tm:index="1"
tm:role="Combination Author"/&gt;
&lt;tm:hasMember rdf:resource="urn:lsid:ipni.org:authors:12653-1" 
tm:index="1"
tm:role="Basionym Author"/&gt;
&lt;/tm:Team&gt;
&lt;/tn:authorteam&gt;
&lt;tcom:publishedIn&gt;Encycl. [J. Lamarck &amp;amp; al.] Suppl. 2. 825. 1812 [3 Jul 1812] , isonym&lt;/tcom:publishedIn&gt;    
&lt;tn:year&gt;1812&lt;/tn:year&gt;        
&lt;tn:hasBasionym rdf:resource="urn:lsid:ipni.org:names:179775-1"/&gt;
&lt;/tn:TaxonName&gt;  
&lt;/rdf:RDF&gt;</t>
  </si>
  <si>
    <t>Grangeopsis perrieri</t>
  </si>
  <si>
    <t>2105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512-1"&gt;	
&lt;tcom:versionedAs rdf:resource="urn:lsid:ipni.org:names:210512-1:1.4"/&gt;
&lt;tn:nomenclaturalCode rdf:resource="http://rs.tdwg.org/ontology/voc/TaxonName#botanical"/&gt;
&lt;owl:versionInfo&gt;1.4&lt;/owl:versionInfo&gt;
&lt;dc:title&gt;Grangeopsis perrieri Humbert&lt;/dc:title&gt;                        
&lt;dcterms:created&gt;2003-07-02 00:00:00.0&lt;/dcterms:created&gt;
&lt;dcterms:modified&gt;2011-10-20 15:02:50.0&lt;/dcterms:modified&gt;
&lt;tn:rankString&gt;spec.&lt;/tn:rankString&gt;
&lt;tn:nameComplete&gt;Grangeopsis perrieri&lt;/tn:nameComplete&gt;
&lt;tn:genusPart&gt;Grangeopsis&lt;/tn:genusPart&gt;        
&lt;tn:specificEpithet&gt;perrieri&lt;/tn:specificEpithet&gt;                
&lt;tn:authorship&gt;Humbert&lt;/tn:authorship&gt;
&lt;tn:authorteam&gt;
&lt;tm:Team&gt;
&lt;tm:name&gt;Humbert&lt;/tm:name&gt;
&lt;tm:hasMember rdf:resource="urn:lsid:ipni.org:authors:4221-1"
tm:index="1"
tm:role="Publishing Author"/&gt;
&lt;/tm:Team&gt;
&lt;/tn:authorteam&gt;
&lt;tcom:publishedIn&gt;Compos. Madagascar 34, 35, 281. 1923 ;  MÃ©m. Soc. Linn. Normandie 25&lt;/tcom:publishedIn&gt;    
&lt;tn:year&gt;1923&lt;/tn:year&gt;        
&lt;/tn:TaxonName&gt;  
&lt;/rdf:RDF&gt;</t>
  </si>
  <si>
    <t>(Rose) I.M.Johnst.</t>
  </si>
  <si>
    <t>Protium panamense</t>
  </si>
  <si>
    <t>2106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603-2"&gt;	
&lt;tcom:versionedAs rdf:resource="urn:lsid:ipni.org:names:210603-2:1.4"/&gt;
&lt;tn:nomenclaturalCode rdf:resource="http://rs.tdwg.org/ontology/voc/TaxonName#botanical"/&gt;
&lt;owl:versionInfo&gt;1.4&lt;/owl:versionInfo&gt;
&lt;dc:title&gt;Protium panamense (Rose) I.M.Johnst.&lt;/dc:title&gt;                        
&lt;dcterms:created&gt;2004-01-20 00:00:00.0&lt;/dcterms:created&gt;
&lt;dcterms:modified&gt;2007-08-03 12:08:49.0&lt;/dcterms:modified&gt;
&lt;tn:rankString&gt;spec.&lt;/tn:rankString&gt;
&lt;tn:nameComplete&gt;Protium panamense&lt;/tn:nameComplete&gt;
&lt;tn:genusPart&gt;Protium&lt;/tn:genusPart&gt;        
&lt;tn:specificEpithet&gt;panamense&lt;/tn:specificEpithet&gt;                
&lt;tn:authorship&gt;(Rose) I.M.Johnst.&lt;/tn:authorship&gt;
&lt;tn:basionymAuthorship&gt;Rose&lt;/tn:basionymAuthorship&gt;
&lt;tn:combinationAuthorship&gt;I.M.Johnst.&lt;/tn:combinationAuthorship&gt;
&lt;tn:authorteam&gt;
&lt;tm:Team&gt;
&lt;tm:name&gt;(Rose) I.M.Johnst.&lt;/tm:name&gt;
&lt;tm:hasMember rdf:resource="urn:lsid:ipni.org:authors:4519-1"
tm:index="1"
tm:role="Combination Author"/&gt;
&lt;tm:hasMember rdf:resource="urn:lsid:ipni.org:authors:8586-1" 
tm:index="1"
tm:role="Basionym Author"/&gt;
&lt;/tm:Team&gt;
&lt;/tn:authorteam&gt;
&lt;tcom:publishedIn&gt;Contr. Gray Herb. 70: 72. 1924 &lt;/tcom:publishedIn&gt;    
&lt;tn:year&gt;1924&lt;/tn:year&gt;        
&lt;/tn:TaxonName&gt;  
&lt;/rdf:RDF&gt;</t>
  </si>
  <si>
    <t>(Rose) Engl.</t>
  </si>
  <si>
    <t>Protium pittieri</t>
  </si>
  <si>
    <t>2106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615-2"&gt;	
&lt;tcom:versionedAs rdf:resource="urn:lsid:ipni.org:names:210615-2:1.6"/&gt;
&lt;tn:nomenclaturalCode rdf:resource="http://rs.tdwg.org/ontology/voc/TaxonName#botanical"/&gt;
&lt;owl:versionInfo&gt;1.6&lt;/owl:versionInfo&gt;
&lt;dc:title&gt;Protium pittieri Engl.&lt;/dc:title&gt;                        
&lt;dcterms:created&gt;2004-01-20 00:00:00.0&lt;/dcterms:created&gt;
&lt;dcterms:modified&gt;2016-02-03 12:16:28.0&lt;/dcterms:modified&gt;
&lt;tn:rankString&gt;spec.&lt;/tn:rankString&gt;
&lt;tn:nameComplete&gt;Protium pittieri&lt;/tn:nameComplete&gt;
&lt;tn:genusPart&gt;Protium&lt;/tn:genusPart&gt;        
&lt;tn:specificEpithet&gt;pittier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Nat. Pflanzenfam., ed. 2 [Engler &amp;amp; Prantl] 19a: 414. 1931 &lt;/tcom:publishedIn&gt;    
&lt;tn:year&gt;1931&lt;/tn:year&gt;        
&lt;/tn:TaxonName&gt;  
&lt;/rdf:RDF&gt;</t>
  </si>
  <si>
    <t>Prunus americana</t>
  </si>
  <si>
    <t>2107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717-2"&gt;	
&lt;tcom:versionedAs rdf:resource="urn:lsid:ipni.org:names:210717-2:1.2.2.1.1.1"/&gt;
&lt;tn:nomenclaturalCode rdf:resource="http://rs.tdwg.org/ontology/voc/TaxonName#botanical"/&gt;
&lt;owl:versionInfo&gt;1.2.2.1.1.1&lt;/owl:versionInfo&gt;
&lt;dc:title&gt;Prunus americana Marshall&lt;/dc:title&gt;                        
&lt;dcterms:created&gt;2004-01-20 00:00:00.0&lt;/dcterms:created&gt;
&lt;dcterms:modified&gt;2016-02-03 12:16:25.0&lt;/dcterms:modified&gt;
&lt;tn:rankString&gt;spec.&lt;/tn:rankString&gt;
&lt;tn:nameComplete&gt;Prunus americana&lt;/tn:nameComplete&gt;
&lt;tn:genusPart&gt;Prunus&lt;/tn:genusPart&gt;        
&lt;tn:specificEpithet&gt;americana&lt;/tn:specificEpithet&gt;                
&lt;tn:authorship&gt;Marshall&lt;/tn:authorship&gt;
&lt;tn:authorteam&gt;
&lt;tm:Team&gt;
&lt;tm:name&gt;Marshall&lt;/tm:name&gt;
&lt;tm:hasMember rdf:resource="urn:lsid:ipni.org:authors:6135-1"
tm:index="1"
tm:role="Publishing Author"/&gt;
&lt;/tm:Team&gt;
&lt;/tn:authorteam&gt;
&lt;tcom:publishedIn&gt;Arbust. Amer. 111. 1785 &lt;/tcom:publishedIn&gt;    
&lt;tn:year&gt;1785&lt;/tn:year&gt;        
&lt;/tn:TaxonName&gt;  
&lt;/rdf:RDF&gt;</t>
  </si>
  <si>
    <t>Prunus herthae</t>
  </si>
  <si>
    <t>2107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786-2"&gt;	
&lt;tcom:versionedAs rdf:resource="urn:lsid:ipni.org:names:210786-2:1.1.2.1.1.1"/&gt;
&lt;tn:nomenclaturalCode rdf:resource="http://rs.tdwg.org/ontology/voc/TaxonName#botanical"/&gt;
&lt;owl:versionInfo&gt;1.1.2.1.1.1&lt;/owl:versionInfo&gt;
&lt;dc:title&gt;Prunus herthae Diels&lt;/dc:title&gt;                        
&lt;dcterms:created&gt;2004-01-20 00:00:00.0&lt;/dcterms:created&gt;
&lt;dcterms:modified&gt;2016-01-30 23:58:26.0&lt;/dcterms:modified&gt;
&lt;tn:rankString&gt;spec.&lt;/tn:rankString&gt;
&lt;tn:nameComplete&gt;Prunus herthae&lt;/tn:nameComplete&gt;
&lt;tn:genusPart&gt;Prunus&lt;/tn:genusPart&gt;        
&lt;tn:specificEpithet&gt;herthae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15: 371. 1941 &lt;/tcom:publishedIn&gt;    
&lt;tn:year&gt;1941&lt;/tn:year&gt;        
&lt;/tn:TaxonName&gt;  
&lt;/rdf:RDF&gt;</t>
  </si>
  <si>
    <t>L.H.Bailey</t>
  </si>
  <si>
    <t>Prunus hortulana</t>
  </si>
  <si>
    <t>2107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790-2"&gt;	
&lt;tcom:versionedAs rdf:resource="urn:lsid:ipni.org:names:210790-2:1.3"/&gt;
&lt;tn:nomenclaturalCode rdf:resource="http://rs.tdwg.org/ontology/voc/TaxonName#botanical"/&gt;
&lt;owl:versionInfo&gt;1.3&lt;/owl:versionInfo&gt;
&lt;dc:title&gt;Prunus hortulana L.H.Bailey&lt;/dc:title&gt;                        
&lt;dcterms:created&gt;2004-01-20 00:00:00.0&lt;/dcterms:created&gt;
&lt;dcterms:modified&gt;2016-02-03 12:16:11.0&lt;/dcterms:modified&gt;
&lt;tn:rankString&gt;spec.&lt;/tn:rankString&gt;
&lt;tn:nameComplete&gt;Prunus hortulana&lt;/tn:nameComplete&gt;
&lt;tn:genusPart&gt;Prunus&lt;/tn:genusPart&gt;        
&lt;tn:specificEpithet&gt;hortulana&lt;/tn:specificEpithet&gt;                
&lt;tn:authorship&gt;L.H.Bailey&lt;/tn:authorship&gt;
&lt;tn:authorteam&gt;
&lt;tm:Team&gt;
&lt;tm:name&gt;L.H.Bailey&lt;/tm:name&gt;
&lt;tm:hasMember rdf:resource="urn:lsid:ipni.org:authors:395-1"
tm:index="1"
tm:role="Publishing Author"/&gt;
&lt;/tm:Team&gt;
&lt;/tn:authorteam&gt;
&lt;tcom:publishedIn&gt;Gard. &amp;amp; Forest 5: 90. 1892 &lt;/tcom:publishedIn&gt;    
&lt;tn:year&gt;1892&lt;/tn:year&gt;        
&lt;/tn:TaxonName&gt;  
&lt;/rdf:RDF&gt;</t>
  </si>
  <si>
    <t>(Wild) Wild &amp; G.V.Pope</t>
  </si>
  <si>
    <t>Gutenbergia westii</t>
  </si>
  <si>
    <t>210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801-1"&gt;	
&lt;tcom:versionedAs rdf:resource="urn:lsid:ipni.org:names:210801-1:1.6"/&gt;
&lt;tn:nomenclaturalCode rdf:resource="http://rs.tdwg.org/ontology/voc/TaxonName#botanical"/&gt;
&lt;owl:versionInfo&gt;1.6&lt;/owl:versionInfo&gt;
&lt;dc:title&gt;Gutenbergia westii (Wild) Wild &amp;amp; G.V.Pope&lt;/dc:title&gt;                        
&lt;dcterms:created&gt;2003-07-02 00:00:00.0&lt;/dcterms:created&gt;
&lt;dcterms:modified&gt;2012-05-17 14:05:07.0&lt;/dcterms:modified&gt;
&lt;tn:rankString&gt;spec.&lt;/tn:rankString&gt;
&lt;tn:nameComplete&gt;Gutenbergia westii&lt;/tn:nameComplete&gt;
&lt;tn:genusPart&gt;Gutenbergia&lt;/tn:genusPart&gt;        
&lt;tn:specificEpithet&gt;westii&lt;/tn:specificEpithet&gt;                
&lt;tn:authorship&gt;(Wild) Wild &amp;amp; G.V.Pope&lt;/tn:authorship&gt;
&lt;tn:basionymAuthorship&gt;Wild&lt;/tn:basionymAuthorship&gt;
&lt;tn:combinationAuthorship&gt;Wild &amp;amp; G.V.Pope&lt;/tn:combinationAuthorship&gt;
&lt;tn:authorteam&gt;
&lt;tm:Team&gt;
&lt;tm:name&gt;(Wild) Wild &amp;amp; G.V.Pope&lt;/tm:name&gt;
&lt;tm:hasMember rdf:resource="urn:lsid:ipni.org:authors:11673-1"
tm:index="1"
tm:role="Combination Author"/&gt;
&lt;tm:hasMember rdf:resource="urn:lsid:ipni.org:authors:12245-1"
tm:index="2"
tm:role="Combination Author"/&gt;
&lt;tm:hasMember rdf:resource="urn:lsid:ipni.org:authors:11673-1" 
tm:index="1"
tm:role="Basionym Author"/&gt;
&lt;/tm:Team&gt;
&lt;/tn:authorteam&gt;
&lt;tcom:publishedIn&gt;Kirkia 10(2): 314. 1977 &lt;/tcom:publishedIn&gt;    
&lt;tn:year&gt;1977&lt;/tn:year&gt;        
&lt;/tn:TaxonName&gt;  
&lt;/rdf:RDF&gt;</t>
  </si>
  <si>
    <t>W.Wight &amp; Hedrick</t>
  </si>
  <si>
    <t>Prunus munsoniana</t>
  </si>
  <si>
    <t>2108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821-2"&gt;	
&lt;tcom:versionedAs rdf:resource="urn:lsid:ipni.org:names:210821-2:1.4"/&gt;
&lt;tn:nomenclaturalCode rdf:resource="http://rs.tdwg.org/ontology/voc/TaxonName#botanical"/&gt;
&lt;owl:versionInfo&gt;1.4&lt;/owl:versionInfo&gt;
&lt;dc:title&gt;Prunus munsoniana W.Wight &amp;amp; Hedrick in Hedrick&lt;/dc:title&gt;                        
&lt;dcterms:created&gt;2004-01-20 00:00:00.0&lt;/dcterms:created&gt;
&lt;dcterms:modified&gt;2016-02-03 12:15:59.0&lt;/dcterms:modified&gt;
&lt;tn:rankString&gt;spec.&lt;/tn:rankString&gt;
&lt;tn:nameComplete&gt;Prunus munsoniana&lt;/tn:nameComplete&gt;
&lt;tn:genusPart&gt;Prunus&lt;/tn:genusPart&gt;        
&lt;tn:specificEpithet&gt;munsoniana&lt;/tn:specificEpithet&gt;                
&lt;tn:authorship&gt;W.Wight &amp;amp; Hedrick in Hedrick&lt;/tn:authorship&gt;
&lt;tn:authorteam&gt;
&lt;tm:Team&gt;
&lt;tm:name&gt;W.Wight &amp;amp; Hedrick in Hedrick&lt;/tm:name&gt;
&lt;tm:hasMember rdf:resource="urn:lsid:ipni.org:authors:11659-1"
tm:index="1"
tm:role="Publishing Author"/&gt;
&lt;tm:hasMember rdf:resource="urn:lsid:ipni.org:authors:3772-1"
tm:index="2"
tm:role="Publishing Author"/&gt;
&lt;tm:hasMember rdf:resource="urn:lsid:ipni.org:authors:3772-1"
tm:index="1"
tm:role="Publishing In Author"/&gt;
&lt;/tm:Team&gt;
&lt;/tn:authorteam&gt;
&lt;tcom:publishedIn&gt;Plums New York 88. 1911 &lt;/tcom:publishedIn&gt;    
&lt;tn:year&gt;1911&lt;/tn:year&gt;        
&lt;/tn:TaxonName&gt;  
&lt;/rdf:RDF&gt;</t>
  </si>
  <si>
    <t>E.J.Palmer</t>
  </si>
  <si>
    <t>Prunus murrayana</t>
  </si>
  <si>
    <t>2108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0823-2"&gt;	
&lt;tcom:versionedAs rdf:resource="urn:lsid:ipni.org:names:210823-2:1.3"/&gt;
&lt;tn:nomenclaturalCode rdf:resource="http://rs.tdwg.org/ontology/voc/TaxonName#botanical"/&gt;
&lt;owl:versionInfo&gt;1.3&lt;/owl:versionInfo&gt;
&lt;dc:title&gt;Prunus murrayana E.J.Palmer&lt;/dc:title&gt;                        
&lt;dcterms:created&gt;2004-01-20 00:00:00.0&lt;/dcterms:created&gt;
&lt;dcterms:modified&gt;2016-01-30 23:58:20.0&lt;/dcterms:modified&gt;
&lt;tn:rankString&gt;spec.&lt;/tn:rankString&gt;
&lt;tn:nameComplete&gt;Prunus murrayana&lt;/tn:nameComplete&gt;
&lt;tn:genusPart&gt;Prunus&lt;/tn:genusPart&gt;        
&lt;tn:specificEpithet&gt;murrayana&lt;/tn:specificEpithet&gt;                
&lt;tn:authorship&gt;E.J.Palmer&lt;/tn:authorship&gt;
&lt;tn:authorteam&gt;
&lt;tm:Team&gt;
&lt;tm:name&gt;E.J.Palmer&lt;/tm:name&gt;
&lt;tm:hasMember rdf:resource="urn:lsid:ipni.org:authors:7283-1"
tm:index="1"
tm:role="Publishing Author"/&gt;
&lt;/tm:Team&gt;
&lt;/tn:authorteam&gt;
&lt;tcom:publishedIn&gt;J. Arnold Arbor. 10: 38. 1929 &lt;/tcom:publishedIn&gt;    
&lt;tn:year&gt;1929&lt;/tn:year&gt;        
&lt;/tn:TaxonName&gt;  
&lt;/rdf:RDF&gt;</t>
  </si>
  <si>
    <t>Gynoxys baccharoides</t>
  </si>
  <si>
    <t>211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085-1"&gt;	
&lt;tcom:versionedAs rdf:resource="urn:lsid:ipni.org:names:211085-1:1.2.2.1.1.1"/&gt;
&lt;tn:nomenclaturalCode rdf:resource="http://rs.tdwg.org/ontology/voc/TaxonName#botanical"/&gt;
&lt;owl:versionInfo&gt;1.2.2.1.1.1&lt;/owl:versionInfo&gt;
&lt;dc:title&gt;Gynoxys baccharoides Cass.&lt;/dc:title&gt;                        
&lt;dcterms:created&gt;2003-07-02 00:00:00.0&lt;/dcterms:created&gt;
&lt;dcterms:modified&gt;2009-05-29 17:21:08.0&lt;/dcterms:modified&gt;
&lt;tn:rankString&gt;spec.&lt;/tn:rankString&gt;
&lt;tn:nameComplete&gt;Gynoxys baccharoides&lt;/tn:nameComplete&gt;
&lt;tn:genusPart&gt;Gynoxys&lt;/tn:genusPart&gt;        
&lt;tn:specificEpithet&gt;baccharoides&lt;/tn:specificEpithet&gt;                
&lt;tn:authorship&gt;Cass.&lt;/tn:authorship&gt;
&lt;tn:authorteam&gt;
&lt;tm:Team&gt;
&lt;tm:name&gt;Cass.&lt;/tm:name&gt;
&lt;tm:hasMember rdf:resource="urn:lsid:ipni.org:authors:12375-1"
tm:index="1"
tm:role="Publishing Author"/&gt;
&lt;/tm:Team&gt;
&lt;/tn:authorteam&gt;
&lt;tcom:publishedIn&gt;Dict. Sci. Nat., ed. 2. [F. Cuvier] 48: 455. 1827 [Jun 1827] &lt;/tcom:publishedIn&gt;    
&lt;tn:year&gt;1827&lt;/tn:year&gt;        
&lt;/tn:TaxonName&gt;  
&lt;/rdf:RDF&gt;</t>
  </si>
  <si>
    <t>Gynoxys laurifolia</t>
  </si>
  <si>
    <t>2111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140-1"&gt;	
&lt;tcom:versionedAs rdf:resource="urn:lsid:ipni.org:names:211140-1:1.2.2.1.1.1"/&gt;
&lt;tn:nomenclaturalCode rdf:resource="http://rs.tdwg.org/ontology/voc/TaxonName#botanical"/&gt;
&lt;owl:versionInfo&gt;1.2.2.1.1.1&lt;/owl:versionInfo&gt;
&lt;dc:title&gt;Gynoxys laurifolia Cass.&lt;/dc:title&gt;                        
&lt;dcterms:created&gt;2003-07-02 00:00:00.0&lt;/dcterms:created&gt;
&lt;dcterms:modified&gt;2009-05-29 17:21:09.0&lt;/dcterms:modified&gt;
&lt;tn:rankString&gt;spec.&lt;/tn:rankString&gt;
&lt;tn:nameComplete&gt;Gynoxys laurifolia&lt;/tn:nameComplete&gt;
&lt;tn:genusPart&gt;Gynoxys&lt;/tn:genusPart&gt;        
&lt;tn:specificEpithet&gt;laurifolia&lt;/tn:specificEpithet&gt;                
&lt;tn:authorship&gt;Cass.&lt;/tn:authorship&gt;
&lt;tn:authorteam&gt;
&lt;tm:Team&gt;
&lt;tm:name&gt;Cass.&lt;/tm:name&gt;
&lt;tm:hasMember rdf:resource="urn:lsid:ipni.org:authors:12375-1"
tm:index="1"
tm:role="Publishing Author"/&gt;
&lt;/tm:Team&gt;
&lt;/tn:authorteam&gt;
&lt;tcom:publishedIn&gt;Dict. Sci. Nat., ed. 2. [F. Cuvier] 48: 455. 1827 [Jun 1827] &lt;/tcom:publishedIn&gt;    
&lt;tn:year&gt;1827&lt;/tn:year&gt;        
&lt;/tn:TaxonName&gt;  
&lt;/rdf:RDF&gt;</t>
  </si>
  <si>
    <t>(Nees) V.M.Baum</t>
  </si>
  <si>
    <t>Pseuderanthemum hookerianum</t>
  </si>
  <si>
    <t>2111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153-2"&gt;	
&lt;tcom:versionedAs rdf:resource="urn:lsid:ipni.org:names:211153-2:1.5"/&gt;
&lt;tn:nomenclaturalCode rdf:resource="http://rs.tdwg.org/ontology/voc/TaxonName#botanical"/&gt;
&lt;owl:versionInfo&gt;1.5&lt;/owl:versionInfo&gt;
&lt;dc:title&gt;Pseuderanthemum hookerianum (Nees) V.M.Baum&lt;/dc:title&gt;                        
&lt;dcterms:created&gt;2004-01-20 00:00:00.0&lt;/dcterms:created&gt;
&lt;dcterms:modified&gt;2016-01-30 21:03:31.0&lt;/dcterms:modified&gt;
&lt;tn:rankString&gt;spec.&lt;/tn:rankString&gt;
&lt;tn:nameComplete&gt;Pseuderanthemum hookerianum&lt;/tn:nameComplete&gt;
&lt;tn:genusPart&gt;Pseuderanthemum&lt;/tn:genusPart&gt;        
&lt;tn:specificEpithet&gt;hookerianum&lt;/tn:specificEpithet&gt;                
&lt;tn:authorship&gt;(Nees) V.M.Baum&lt;/tn:authorship&gt;
&lt;tn:basionymAuthorship&gt;Nees&lt;/tn:basionymAuthorship&gt;
&lt;tn:combinationAuthorship&gt;V.M.Baum&lt;/tn:combinationAuthorship&gt;
&lt;tn:authorteam&gt;
&lt;tm:Team&gt;
&lt;tm:name&gt;(Nees) V.M.Baum&lt;/tm:name&gt;
&lt;tm:hasMember rdf:resource="urn:lsid:ipni.org:authors:14600-1"
tm:index="1"
tm:role="Combination Author"/&gt;
&lt;tm:hasMember rdf:resource="urn:lsid:ipni.org:authors:6888-1" 
tm:index="1"
tm:role="Basionym Author"/&gt;
&lt;/tm:Team&gt;
&lt;/tn:authorteam&gt;
&lt;tcom:publishedIn&gt;Brittonia 34(4): 433. 1982 [17 Dec 1982] &lt;/tcom:publishedIn&gt;    
&lt;tn:year&gt;1982&lt;/tn:year&gt;        
&lt;/tn:TaxonName&gt;  
&lt;/rdf:RDF&gt;</t>
  </si>
  <si>
    <t>Gynoxys pulchella</t>
  </si>
  <si>
    <t>211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172-1"&gt;	
&lt;tcom:versionedAs rdf:resource="urn:lsid:ipni.org:names:211172-1:1.2.2.1.1.1"/&gt;
&lt;tn:nomenclaturalCode rdf:resource="http://rs.tdwg.org/ontology/voc/TaxonName#botanical"/&gt;
&lt;owl:versionInfo&gt;1.2.2.1.1.1&lt;/owl:versionInfo&gt;
&lt;dc:title&gt;Gynoxys pulchella Cass.&lt;/dc:title&gt;                        
&lt;dcterms:created&gt;2003-07-02 00:00:00.0&lt;/dcterms:created&gt;
&lt;dcterms:modified&gt;2009-05-29 17:21:10.0&lt;/dcterms:modified&gt;
&lt;tn:rankString&gt;spec.&lt;/tn:rankString&gt;
&lt;tn:nameComplete&gt;Gynoxys pulchella&lt;/tn:nameComplete&gt;
&lt;tn:genusPart&gt;Gynoxys&lt;/tn:genusPart&gt;        
&lt;tn:specificEpithet&gt;pulchella&lt;/tn:specificEpithet&gt;                
&lt;tn:authorship&gt;Cass.&lt;/tn:authorship&gt;
&lt;tn:authorteam&gt;
&lt;tm:Team&gt;
&lt;tm:name&gt;Cass.&lt;/tm:name&gt;
&lt;tm:hasMember rdf:resource="urn:lsid:ipni.org:authors:12375-1"
tm:index="1"
tm:role="Publishing Author"/&gt;
&lt;/tm:Team&gt;
&lt;/tn:authorteam&gt;
&lt;tcom:publishedIn&gt;Dict. Sci. Nat., ed. 2. [F. Cuvier] 48: 455. 1827 [Jun 1827] &lt;/tcom:publishedIn&gt;    
&lt;tn:year&gt;1827&lt;/tn:year&gt;        
&lt;/tn:TaxonName&gt;  
&lt;/rdf:RDF&gt;</t>
  </si>
  <si>
    <t>Mildbr.</t>
  </si>
  <si>
    <t>Pseuderanthemum subauriculatum</t>
  </si>
  <si>
    <t>2111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174-2"&gt;	
&lt;tcom:versionedAs rdf:resource="urn:lsid:ipni.org:names:211174-2:1.3"/&gt;
&lt;tn:nomenclaturalCode rdf:resource="http://rs.tdwg.org/ontology/voc/TaxonName#botanical"/&gt;
&lt;owl:versionInfo&gt;1.3&lt;/owl:versionInfo&gt;
&lt;dc:title&gt;Pseuderanthemum subauriculatum Mildbr.&lt;/dc:title&gt;                        
&lt;dcterms:created&gt;2004-01-20 00:00:00.0&lt;/dcterms:created&gt;
&lt;dcterms:modified&gt;2010-11-02 10:05:24.0&lt;/dcterms:modified&gt;
&lt;tn:rankString&gt;spec.&lt;/tn:rankString&gt;
&lt;tn:nameComplete&gt;Pseuderanthemum subauriculatum&lt;/tn:nameComplete&gt;
&lt;tn:genusPart&gt;Pseuderanthemum&lt;/tn:genusPart&gt;        
&lt;tn:specificEpithet&gt;subauriculatum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Notizbl. Bot. Gart. Berlin-Dahlem 14: 339. 1939 &lt;/tcom:publishedIn&gt;    
&lt;tn:year&gt;1939&lt;/tn:year&gt;        
&lt;/tn:TaxonName&gt;  
&lt;/rdf:RDF&gt;</t>
  </si>
  <si>
    <t>(Britton &amp; Rose) F.Ritter</t>
  </si>
  <si>
    <t>Pseudoacanthocereus brasiliensis</t>
  </si>
  <si>
    <t>2111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195-2"&gt;	
&lt;tcom:versionedAs rdf:resource="urn:lsid:ipni.org:names:211195-2:1.1.1.4"/&gt;
&lt;tn:nomenclaturalCode rdf:resource="http://rs.tdwg.org/ontology/voc/TaxonName#botanical"/&gt;
&lt;owl:versionInfo&gt;1.1.1.4&lt;/owl:versionInfo&gt;
&lt;dc:title&gt;Pseudoacanthocereus brasiliensis (Britton &amp;amp; Rose) F.Ritter&lt;/dc:title&gt;                        
&lt;dcterms:created&gt;2004-01-20 00:00:00.0&lt;/dcterms:created&gt;
&lt;dcterms:modified&gt;2016-01-30 21:03:29.0&lt;/dcterms:modified&gt;
&lt;tn:rankString&gt;spec.&lt;/tn:rankString&gt;
&lt;tn:nameComplete&gt;Pseudoacanthocereus brasiliensis&lt;/tn:nameComplete&gt;
&lt;tn:genusPart&gt;Pseudoacanthocereus&lt;/tn:genusPart&gt;        
&lt;tn:specificEpithet&gt;brasiliensis&lt;/tn:specificEpithet&gt;                
&lt;tn:authorship&gt;(Britton &amp;amp; Rose) F.Ritter&lt;/tn:authorship&gt;
&lt;tn:basionymAuthorship&gt;Britton &amp;amp; Rose&lt;/tn:basionymAuthorship&gt;
&lt;tn:combinationAuthorship&gt;F.Ritter&lt;/tn:combinationAuthorship&gt;
&lt;tn:authorteam&gt;
&lt;tm:Team&gt;
&lt;tm:name&gt;(Britton &amp;amp; Rose) F.Ritter&lt;/tm:name&gt;
&lt;tm:hasMember rdf:resource="urn:lsid:ipni.org:authors:8415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Kakteen SÃ¼damerika 1: 47. 1979 &lt;/tcom:publishedIn&gt;    
&lt;tn:year&gt;1979&lt;/tn:year&gt;        
&lt;/tn:TaxonName&gt;  
&lt;/rdf:RDF&gt;</t>
  </si>
  <si>
    <t>(R.E.Fr.) A.Robyns</t>
  </si>
  <si>
    <t>Pseudobombax argentinum</t>
  </si>
  <si>
    <t>2112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223-2"&gt;	
&lt;tcom:versionedAs rdf:resource="urn:lsid:ipni.org:names:211223-2:1.1.2.2"/&gt;
&lt;tn:nomenclaturalCode rdf:resource="http://rs.tdwg.org/ontology/voc/TaxonName#botanical"/&gt;
&lt;owl:versionInfo&gt;1.1.2.2&lt;/owl:versionInfo&gt;
&lt;dc:title&gt;Pseudobombax argentinum (R.E.Fr.) A.Robyns&lt;/dc:title&gt;                        
&lt;dcterms:created&gt;2004-01-20 00:00:00.0&lt;/dcterms:created&gt;
&lt;dcterms:modified&gt;2005-07-02 05:56:27.0&lt;/dcterms:modified&gt;
&lt;tn:rankString&gt;spec.&lt;/tn:rankString&gt;
&lt;tn:nameComplete&gt;Pseudobombax argentinum&lt;/tn:nameComplete&gt;
&lt;tn:genusPart&gt;Pseudobombax&lt;/tn:genusPart&gt;        
&lt;tn:specificEpithet&gt;argentinum&lt;/tn:specificEpithet&gt;                
&lt;tn:authorship&gt;(R.E.Fr.) A.Robyns&lt;/tn:authorship&gt;
&lt;tn:basionymAuthorship&gt;R.E.Fr.&lt;/tn:basionymAuthorship&gt;
&lt;tn:combinationAuthorship&gt;A.Robyns&lt;/tn:combinationAuthorship&gt;
&lt;tn:authorteam&gt;
&lt;tm:Team&gt;
&lt;tm:name&gt;(R.E.Fr.) A.Robyns&lt;/tm:name&gt;
&lt;tm:hasMember rdf:resource="urn:lsid:ipni.org:authors:8465-1"
tm:index="1"
tm:role="Combination Author"/&gt;
&lt;tm:hasMember rdf:resource="urn:lsid:ipni.org:authors:2916-1" 
tm:index="1"
tm:role="Basionym Author"/&gt;
&lt;/tm:Team&gt;
&lt;/tn:authorteam&gt;
&lt;tcom:publishedIn&gt;Bull. Jard. Bot. Ã‰tat Bruxelles 33: 77. 1963 &lt;/tcom:publishedIn&gt;    
&lt;tn:year&gt;1963&lt;/tn:year&gt;        
&lt;/tn:TaxonName&gt;  
&lt;/rdf:RDF&gt;</t>
  </si>
  <si>
    <t>(Standl.) A.Robyns</t>
  </si>
  <si>
    <t>Pseudobombax millei</t>
  </si>
  <si>
    <t>2112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237-2"&gt;	
&lt;tcom:versionedAs rdf:resource="urn:lsid:ipni.org:names:211237-2:1.2.2.1"/&gt;
&lt;tn:nomenclaturalCode rdf:resource="http://rs.tdwg.org/ontology/voc/TaxonName#botanical"/&gt;
&lt;owl:versionInfo&gt;1.2.2.1&lt;/owl:versionInfo&gt;
&lt;dc:title&gt;Pseudobombax millei (Standl.) A.Robyns&lt;/dc:title&gt;                        
&lt;dcterms:created&gt;2004-01-20 00:00:00.0&lt;/dcterms:created&gt;
&lt;dcterms:modified&gt;2005-07-02 05:56:38.0&lt;/dcterms:modified&gt;
&lt;tn:rankString&gt;spec.&lt;/tn:rankString&gt;
&lt;tn:nameComplete&gt;Pseudobombax millei&lt;/tn:nameComplete&gt;
&lt;tn:genusPart&gt;Pseudobombax&lt;/tn:genusPart&gt;        
&lt;tn:specificEpithet&gt;millei&lt;/tn:specificEpithet&gt;                
&lt;tn:authorship&gt;(Standl.) A.Robyns&lt;/tn:authorship&gt;
&lt;tn:basionymAuthorship&gt;Standl.&lt;/tn:basionymAuthorship&gt;
&lt;tn:combinationAuthorship&gt;A.Robyns&lt;/tn:combinationAuthorship&gt;
&lt;tn:authorteam&gt;
&lt;tm:Team&gt;
&lt;tm:name&gt;(Standl.) A.Robyns&lt;/tm:name&gt;
&lt;tm:hasMember rdf:resource="urn:lsid:ipni.org:authors:8465-1"
tm:index="1"
tm:role="Combination Author"/&gt;
&lt;tm:hasMember rdf:resource="urn:lsid:ipni.org:authors:10019-1" 
tm:index="1"
tm:role="Basionym Author"/&gt;
&lt;/tm:Team&gt;
&lt;/tn:authorteam&gt;
&lt;tcom:publishedIn&gt;Bull. Jard. Bot. Ã‰tat Bruxelles 33: 69. 1963 &lt;/tcom:publishedIn&gt;    
&lt;tn:year&gt;1963&lt;/tn:year&gt;        
&lt;/tn:TaxonName&gt;  
&lt;/rdf:RDF&gt;</t>
  </si>
  <si>
    <t>Gynura sechellensis</t>
  </si>
  <si>
    <t>2113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323-1"&gt;	
&lt;tcom:versionedAs rdf:resource="urn:lsid:ipni.org:names:211323-1:1.2.1.1"/&gt;
&lt;tn:nomenclaturalCode rdf:resource="http://rs.tdwg.org/ontology/voc/TaxonName#botanical"/&gt;
&lt;owl:versionInfo&gt;1.2.1.1&lt;/owl:versionInfo&gt;
&lt;dc:title&gt;Gynura sechellensis Hemsl.&lt;/dc:title&gt;                        
&lt;dcterms:created&gt;2003-07-02 00:00:00.0&lt;/dcterms:created&gt;
&lt;dcterms:modified&gt;2008-01-11 17:03:13.0&lt;/dcterms:modified&gt;
&lt;tn:rankString&gt;spec.&lt;/tn:rankString&gt;
&lt;tn:nameComplete&gt;Gynura sechellensis&lt;/tn:nameComplete&gt;
&lt;tn:genusPart&gt;Gynura&lt;/tn:genusPart&gt;        
&lt;tn:specificEpithet&gt;sechellensis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J. Bot. 54(Suppl. 2): 21. 1916 &lt;/tcom:publishedIn&gt;    
&lt;tn:year&gt;1916&lt;/tn:year&gt;        
&lt;/tn:TaxonName&gt;  
&lt;/rdf:RDF&gt;</t>
  </si>
  <si>
    <t>W.W.Sm.</t>
  </si>
  <si>
    <t>Gynura travancorica</t>
  </si>
  <si>
    <t>211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335-1"&gt;	
&lt;tcom:versionedAs rdf:resource="urn:lsid:ipni.org:names:211335-1:1.3"/&gt;
&lt;tn:nomenclaturalCode rdf:resource="http://rs.tdwg.org/ontology/voc/TaxonName#botanical"/&gt;
&lt;owl:versionInfo&gt;1.3&lt;/owl:versionInfo&gt;
&lt;dc:title&gt;Gynura travancorica W.W.Sm.&lt;/dc:title&gt;                        
&lt;dcterms:created&gt;2003-07-02 00:00:00.0&lt;/dcterms:created&gt;
&lt;dcterms:modified&gt;2007-04-30 11:02:32.0&lt;/dcterms:modified&gt;
&lt;tn:rankString&gt;spec.&lt;/tn:rankString&gt;
&lt;tn:nameComplete&gt;Gynura travancorica&lt;/tn:nameComplete&gt;
&lt;tn:genusPart&gt;Gynura&lt;/tn:genusPart&gt;        
&lt;tn:specificEpithet&gt;travancorica&lt;/tn:specificEpithet&gt;                
&lt;tn:authorship&gt;W.W.Sm.&lt;/tn:authorship&gt;
&lt;tn:authorteam&gt;
&lt;tm:Team&gt;
&lt;tm:name&gt;W.W.Sm.&lt;/tm:name&gt;
&lt;tm:hasMember rdf:resource="urn:lsid:ipni.org:authors:9823-1"
tm:index="1"
tm:role="Publishing Author"/&gt;
&lt;/tm:Team&gt;
&lt;/tn:authorteam&gt;
&lt;tcom:publishedIn&gt;Rec. Bot. Surv. India vi. 29 (1914). &lt;/tcom:publishedIn&gt;    
&lt;/tn:TaxonName&gt;  
&lt;/rdf:RDF&gt;</t>
  </si>
  <si>
    <t>K.Afzel.</t>
  </si>
  <si>
    <t>Pseudogynoxys chiribogensis</t>
  </si>
  <si>
    <t>2113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362-2"&gt;	
&lt;tcom:versionedAs rdf:resource="urn:lsid:ipni.org:names:211362-2:1.3"/&gt;
&lt;tn:nomenclaturalCode rdf:resource="http://rs.tdwg.org/ontology/voc/TaxonName#botanical"/&gt;
&lt;owl:versionInfo&gt;1.3&lt;/owl:versionInfo&gt;
&lt;dc:title&gt;Pseudogynoxys chiribogensis K.Afzel.&lt;/dc:title&gt;                        
&lt;dcterms:created&gt;2004-01-20 00:00:00.0&lt;/dcterms:created&gt;
&lt;dcterms:modified&gt;2005-10-24 19:53:33.0&lt;/dcterms:modified&gt;
&lt;tn:rankString&gt;spec.&lt;/tn:rankString&gt;
&lt;tn:nameComplete&gt;Pseudogynoxys chiribogensis&lt;/tn:nameComplete&gt;
&lt;tn:genusPart&gt;Pseudogynoxys&lt;/tn:genusPart&gt;        
&lt;tn:specificEpithet&gt;chiribogensis&lt;/tn:specificEpithet&gt;                
&lt;tn:authorship&gt;K.Afzel.&lt;/tn:authorship&gt;
&lt;tn:authorteam&gt;
&lt;tm:Team&gt;
&lt;tm:name&gt;K.Afzel.&lt;/tm:name&gt;
&lt;tm:hasMember rdf:resource="urn:lsid:ipni.org:authors:81-1"
tm:index="1"
tm:role="Publishing Author"/&gt;
&lt;/tm:Team&gt;
&lt;/tn:authorteam&gt;
&lt;tcom:publishedIn&gt;Bot. Not. 119: 235, fig. 2. 1966 &lt;/tcom:publishedIn&gt;    
&lt;tn:year&gt;1966&lt;/tn:year&gt;        
&lt;/tn:TaxonName&gt;  
&lt;/rdf:RDF&gt;</t>
  </si>
  <si>
    <t>(Hieron.) H.Rob. &amp; Cuatrec.</t>
  </si>
  <si>
    <t>Pseudogynoxys engleri</t>
  </si>
  <si>
    <t>2113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367-2"&gt;	
&lt;tcom:versionedAs rdf:resource="urn:lsid:ipni.org:names:211367-2:1.5"/&gt;
&lt;tn:nomenclaturalCode rdf:resource="http://rs.tdwg.org/ontology/voc/TaxonName#botanical"/&gt;
&lt;owl:versionInfo&gt;1.5&lt;/owl:versionInfo&gt;
&lt;dc:title&gt;Pseudogynoxys engleri (Hieron.) H.Rob. &amp;amp; Cuatrec.&lt;/dc:title&gt;                        
&lt;dcterms:created&gt;2004-01-20 00:00:00.0&lt;/dcterms:created&gt;
&lt;dcterms:modified&gt;2005-08-19 06:08:13.0&lt;/dcterms:modified&gt;
&lt;tn:rankString&gt;spec.&lt;/tn:rankString&gt;
&lt;tn:nameComplete&gt;Pseudogynoxys engleri&lt;/tn:nameComplete&gt;
&lt;tn:genusPart&gt;Pseudogynoxys&lt;/tn:genusPart&gt;        
&lt;tn:specificEpithet&gt;engleri&lt;/tn:specificEpithet&gt;                
&lt;tn:authorship&gt;(Hieron.) H.Rob. &amp;amp; Cuatrec.&lt;/tn:authorship&gt;
&lt;tn:basionymAuthorship&gt;Hieron.&lt;/tn:basionymAuthorship&gt;
&lt;tn:combinationAuthorship&gt;H.Rob. &amp;amp; Cuatrec.&lt;/tn:combinationAuthorship&gt;
&lt;tn:authorteam&gt;
&lt;tm:Team&gt;
&lt;tm:name&gt;(Hieron.) H.Rob. &amp;amp; Cuatrec.&lt;/tm:name&gt;
&lt;tm:hasMember rdf:resource="urn:lsid:ipni.org:authors:8457-1"
tm:index="1"
tm:role="Combination Author"/&gt;
&lt;tm:hasMember rdf:resource="urn:lsid:ipni.org:authors:17562-1"
tm:index="2"
tm:role="Combination Author"/&gt;
&lt;tm:hasMember rdf:resource="urn:lsid:ipni.org:authors:3933-1" 
tm:index="1"
tm:role="Basionym Author"/&gt;
&lt;/tm:Team&gt;
&lt;/tn:authorteam&gt;
&lt;tcom:publishedIn&gt;Phytologia 36: 186. 1977 &lt;/tcom:publishedIn&gt;    
&lt;tn:year&gt;1977&lt;/tn:year&gt;        
&lt;/tn:TaxonName&gt;  
&lt;/rdf:RDF&gt;</t>
  </si>
  <si>
    <t>Pseudogynoxys sodiroi</t>
  </si>
  <si>
    <t>2113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379-2"&gt;	
&lt;tcom:versionedAs rdf:resource="urn:lsid:ipni.org:names:211379-2:1.5"/&gt;
&lt;tn:nomenclaturalCode rdf:resource="http://rs.tdwg.org/ontology/voc/TaxonName#botanical"/&gt;
&lt;owl:versionInfo&gt;1.5&lt;/owl:versionInfo&gt;
&lt;dc:title&gt;Pseudogynoxys sodiroi (Hieron.) Cuatrec.&lt;/dc:title&gt;                        
&lt;dcterms:created&gt;2004-01-20 00:00:00.0&lt;/dcterms:created&gt;
&lt;dcterms:modified&gt;2011-11-15 17:35:58.0&lt;/dcterms:modified&gt;
&lt;tn:rankString&gt;spec.&lt;/tn:rankString&gt;
&lt;tn:nameComplete&gt;Pseudogynoxys sodiroi&lt;/tn:nameComplete&gt;
&lt;tn:genusPart&gt;Pseudogynoxys&lt;/tn:genusPart&gt;        
&lt;tn:specificEpithet&gt;sodiroi&lt;/tn:specificEpithet&gt;                
&lt;tn:authorship&gt;(Hieron.) Cuatrec.&lt;/tn:authorship&gt;
&lt;tn:basionymAuthorship&gt;Hieron.&lt;/tn:basionymAuthorship&gt;
&lt;tn:combinationAuthorship&gt;Cuatrec.&lt;/tn:combinationAuthorship&gt;
&lt;tn:authorteam&gt;
&lt;tm:Team&gt;
&lt;tm:name&gt;(Hieron.) Cuatrec.&lt;/tm:name&gt;
&lt;tm:hasMember rdf:resource="urn:lsid:ipni.org:authors:17562-1"
tm:index="1"
tm:role="Combination Author"/&gt;
&lt;tm:hasMember rdf:resource="urn:lsid:ipni.org:authors:3933-1" 
tm:index="1"
tm:role="Basionym Author"/&gt;
&lt;/tm:Team&gt;
&lt;/tn:authorteam&gt;
&lt;tcom:publishedIn&gt;Ciencia (Mexico) 23: 150. 1964 &lt;/tcom:publishedIn&gt;    
&lt;tn:year&gt;1964&lt;/tn:year&gt;        
&lt;/tn:TaxonName&gt;  
&lt;/rdf:RDF&gt;</t>
  </si>
  <si>
    <t>Pseudophoenix ekmanii</t>
  </si>
  <si>
    <t>2115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502-2"&gt;	
&lt;tcom:versionedAs rdf:resource="urn:lsid:ipni.org:names:211502-2:1.1.2.1.1.2"/&gt;
&lt;tn:nomenclaturalCode rdf:resource="http://rs.tdwg.org/ontology/voc/TaxonName#botanical"/&gt;
&lt;owl:versionInfo&gt;1.1.2.1.1.2&lt;/owl:versionInfo&gt;
&lt;dc:title&gt;Pseudophoenix ekmanii Burret&lt;/dc:title&gt;                        
&lt;dcterms:created&gt;2004-01-20 00:00:00.0&lt;/dcterms:created&gt;
&lt;dcterms:modified&gt;2016-02-03 07:26:49.0&lt;/dcterms:modified&gt;
&lt;tn:rankString&gt;spec.&lt;/tn:rankString&gt;
&lt;tn:nameComplete&gt;Pseudophoenix ekmanii&lt;/tn:nameComplete&gt;
&lt;tn:genusPart&gt;Pseudophoenix&lt;/tn:genusPart&gt;        
&lt;tn:specificEpithet&gt;ekmanii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Kungl. Svenska Vetenskapsakad. Handl. 6(7): 19 (t. 3A). 1929 &lt;/tcom:publishedIn&gt;    
&lt;tn:year&gt;1929&lt;/tn:year&gt;        
&lt;tn:typifiedBy&gt;
&lt;tn:NomenclaturalType&gt;
&lt;dc:title&gt;E.L.Ekman , S?&lt;/dc:title&gt;
&lt;tn:typeSpecimen&gt;E.L.Ekman , S?&lt;/tn:typeSpecimen&gt;
&lt;/tn:NomenclaturalType&gt;
&lt;/tn:typifiedBy&gt;
&lt;/tn:TaxonName&gt;  
&lt;/rdf:RDF&gt;</t>
  </si>
  <si>
    <t>Cufod.</t>
  </si>
  <si>
    <t>Pseudorhipsalis acuminata</t>
  </si>
  <si>
    <t>2115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555-2"&gt;	
&lt;tcom:versionedAs rdf:resource="urn:lsid:ipni.org:names:211555-2:1.2"/&gt;
&lt;tn:nomenclaturalCode rdf:resource="http://rs.tdwg.org/ontology/voc/TaxonName#botanical"/&gt;
&lt;owl:versionInfo&gt;1.2&lt;/owl:versionInfo&gt;
&lt;dc:title&gt;Pseudorhipsalis acuminata Cufod.&lt;/dc:title&gt;                        
&lt;dcterms:created&gt;2004-01-20 00:00:00.0&lt;/dcterms:created&gt;
&lt;dcterms:modified&gt;2005-09-27 05:24:34.0&lt;/dcterms:modified&gt;
&lt;tn:rankString&gt;spec.&lt;/tn:rankString&gt;
&lt;tn:nameComplete&gt;Pseudorhipsalis acuminata&lt;/tn:nameComplete&gt;
&lt;tn:genusPart&gt;Pseudorhipsalis&lt;/tn:genusPart&gt;        
&lt;tn:specificEpithet&gt;acuminata&lt;/tn:specificEpithet&gt;                
&lt;tn:authorship&gt;Cufod.&lt;/tn:authorship&gt;
&lt;tn:authorteam&gt;
&lt;tm:Team&gt;
&lt;tm:name&gt;Cufod.&lt;/tm:name&gt;
&lt;tm:hasMember rdf:resource="urn:lsid:ipni.org:authors:1907-1"
tm:index="1"
tm:role="Publishing Author"/&gt;
&lt;/tm:Team&gt;
&lt;/tn:authorteam&gt;
&lt;tcom:publishedIn&gt;Arch. Bot. Sist. 9: 196. 1933 &lt;/tcom:publishedIn&gt;    
&lt;tn:year&gt;1933&lt;/tn:year&gt;        
&lt;/tn:TaxonName&gt;  
&lt;/rdf:RDF&gt;</t>
  </si>
  <si>
    <t>(Sw.) Britton &amp; Rose</t>
  </si>
  <si>
    <t>Pseudorhipsalis alata</t>
  </si>
  <si>
    <t>2115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556-2"&gt;	
&lt;tcom:versionedAs rdf:resource="urn:lsid:ipni.org:names:211556-2:1.1.1.5"/&gt;
&lt;tn:nomenclaturalCode rdf:resource="http://rs.tdwg.org/ontology/voc/TaxonName#botanical"/&gt;
&lt;owl:versionInfo&gt;1.1.1.5&lt;/owl:versionInfo&gt;
&lt;dc:title&gt;Pseudorhipsalis alata (Sw.) Britton &amp;amp; Rose&lt;/dc:title&gt;                        
&lt;dcterms:created&gt;2004-01-20 00:00:00.0&lt;/dcterms:created&gt;
&lt;dcterms:modified&gt;2016-01-30 21:10:13.0&lt;/dcterms:modified&gt;
&lt;tn:rankString&gt;spec.&lt;/tn:rankString&gt;
&lt;tn:nameComplete&gt;Pseudorhipsalis alata&lt;/tn:nameComplete&gt;
&lt;tn:genusPart&gt;Pseudorhipsalis&lt;/tn:genusPart&gt;        
&lt;tn:specificEpithet&gt;alata&lt;/tn:specificEpithet&gt;                
&lt;tn:authorship&gt;(Sw.) Britton &amp;amp; Rose&lt;/tn:authorship&gt;
&lt;tn:basionymAuthorship&gt;Sw.&lt;/tn:basionymAuthorship&gt;
&lt;tn:combinationAuthorship&gt;Britton &amp;amp; Rose&lt;/tn:combinationAuthorship&gt;
&lt;tn:authorteam&gt;
&lt;tm:Team&gt;
&lt;tm:name&gt;(Sw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27408-1" 
tm:index="1"
tm:role="Basionym Author"/&gt;
&lt;/tm:Team&gt;
&lt;/tn:authorteam&gt;
&lt;tcom:publishedIn&gt;Cactaceae (Britton &amp;amp; Rose) 4: 213, figs. 217, 218, pl. 22. 1923 &lt;/tcom:publishedIn&gt;    
&lt;tn:year&gt;1923&lt;/tn:year&gt;        
&lt;/tn:TaxonName&gt;  
&lt;/rdf:RDF&gt;</t>
  </si>
  <si>
    <t>(Rol.-Goss.) Britton &amp; Rose</t>
  </si>
  <si>
    <t>Pseudorhipsalis himantoclada</t>
  </si>
  <si>
    <t>2115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558-2"&gt;	
&lt;tcom:versionedAs rdf:resource="urn:lsid:ipni.org:names:211558-2:1.1.1.4"/&gt;
&lt;tn:nomenclaturalCode rdf:resource="http://rs.tdwg.org/ontology/voc/TaxonName#botanical"/&gt;
&lt;owl:versionInfo&gt;1.1.1.4&lt;/owl:versionInfo&gt;
&lt;dc:title&gt;Pseudorhipsalis himantoclada Britton &amp;amp; Rose&lt;/dc:title&gt;                        
&lt;dcterms:created&gt;2004-01-20 00:00:00.0&lt;/dcterms:created&gt;
&lt;dcterms:modified&gt;2016-02-03 12:15:06.0&lt;/dcterms:modified&gt;
&lt;tn:rankString&gt;spec.&lt;/tn:rankString&gt;
&lt;tn:nameComplete&gt;Pseudorhipsalis himantoclada&lt;/tn:nameComplete&gt;
&lt;tn:genusPart&gt;Pseudorhipsalis&lt;/tn:genusPart&gt;        
&lt;tn:specificEpithet&gt;himantoclad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213, figs. 214-216, pl. 22. 1923 &lt;/tcom:publishedIn&gt;    
&lt;tn:year&gt;1923&lt;/tn:year&gt;        
&lt;/tn:TaxonName&gt;  
&lt;/rdf:RDF&gt;</t>
  </si>
  <si>
    <t>Pseudoxandra williamsii</t>
  </si>
  <si>
    <t>2116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624-2"&gt;	
&lt;tcom:versionedAs rdf:resource="urn:lsid:ipni.org:names:211624-2:1.1.2.1"/&gt;
&lt;tn:nomenclaturalCode rdf:resource="http://rs.tdwg.org/ontology/voc/TaxonName#botanical"/&gt;
&lt;owl:versionInfo&gt;1.1.2.1&lt;/owl:versionInfo&gt;
&lt;dc:title&gt;Pseudoxandra williamsii R.E.Fr.&lt;/dc:title&gt;                        
&lt;dcterms:created&gt;2004-01-20 00:00:00.0&lt;/dcterms:created&gt;
&lt;dcterms:modified&gt;2005-06-30 03:41:45.0&lt;/dcterms:modified&gt;
&lt;tn:rankString&gt;spec.&lt;/tn:rankString&gt;
&lt;tn:nameComplete&gt;Pseudoxandra williamsii&lt;/tn:nameComplete&gt;
&lt;tn:genusPart&gt;Pseudoxandra&lt;/tn:genusPart&gt;        
&lt;tn:specificEpithet&gt;williamsii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cta Horti Berg. 12: 227. 1937 &lt;/tcom:publishedIn&gt;    
&lt;tn:year&gt;1937&lt;/tn:year&gt;        
&lt;/tn:TaxonName&gt;  
&lt;/rdf:RDF&gt;</t>
  </si>
  <si>
    <t>Psidium pedicellatum</t>
  </si>
  <si>
    <t>2118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829-2"&gt;	
&lt;tcom:versionedAs rdf:resource="urn:lsid:ipni.org:names:211829-2:1.4"/&gt;
&lt;tn:nomenclaturalCode rdf:resource="http://rs.tdwg.org/ontology/voc/TaxonName#botanical"/&gt;
&lt;owl:versionInfo&gt;1.4&lt;/owl:versionInfo&gt;
&lt;dc:title&gt;Psidium pedicellatum McVaugh&lt;/dc:title&gt;                        
&lt;dcterms:created&gt;2004-01-20 00:00:00.0&lt;/dcterms:created&gt;
&lt;dcterms:modified&gt;2016-01-31 00:04:02.0&lt;/dcterms:modified&gt;
&lt;tn:rankString&gt;spec.&lt;/tn:rankString&gt;
&lt;tn:nameComplete&gt;Psidium pedicellatum&lt;/tn:nameComplete&gt;
&lt;tn:genusPart&gt;Psidium&lt;/tn:genusPart&gt;        
&lt;tn:specificEpithet&gt;pedicellatum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227. 1956 &lt;/tcom:publishedIn&gt;    
&lt;tn:year&gt;1956&lt;/tn:year&gt;        
&lt;/tn:TaxonName&gt;  
&lt;/rdf:RDF&gt;</t>
  </si>
  <si>
    <t>Psidium rostratum</t>
  </si>
  <si>
    <t>2118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858-2"&gt;	
&lt;tcom:versionedAs rdf:resource="urn:lsid:ipni.org:names:211858-2:1.4"/&gt;
&lt;tn:nomenclaturalCode rdf:resource="http://rs.tdwg.org/ontology/voc/TaxonName#botanical"/&gt;
&lt;owl:versionInfo&gt;1.4&lt;/owl:versionInfo&gt;
&lt;dc:title&gt;Psidium rostratum McVaugh&lt;/dc:title&gt;                        
&lt;dcterms:created&gt;2004-01-20 00:00:00.0&lt;/dcterms:created&gt;
&lt;dcterms:modified&gt;2016-02-03 12:23:12.0&lt;/dcterms:modified&gt;
&lt;tn:rankString&gt;spec.&lt;/tn:rankString&gt;
&lt;tn:nameComplete&gt;Psidium rostratum&lt;/tn:nameComplete&gt;
&lt;tn:genusPart&gt;Psidium&lt;/tn:genusPart&gt;        
&lt;tn:specificEpithet&gt;rostratum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227. 1956 &lt;/tcom:publishedIn&gt;    
&lt;tn:year&gt;1956&lt;/tn:year&gt;        
&lt;/tn:TaxonName&gt;  
&lt;/rdf:RDF&gt;</t>
  </si>
  <si>
    <t>(Kiaersk.) Alain</t>
  </si>
  <si>
    <t>Psidium sintenisii</t>
  </si>
  <si>
    <t>2119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1940-2"&gt;	
&lt;tcom:versionedAs rdf:resource="urn:lsid:ipni.org:names:211940-2:1.5"/&gt;
&lt;tn:nomenclaturalCode rdf:resource="http://rs.tdwg.org/ontology/voc/TaxonName#botanical"/&gt;
&lt;owl:versionInfo&gt;1.5&lt;/owl:versionInfo&gt;
&lt;dc:title&gt;Psidium sintenisii (Kiaersk.) Alain&lt;/dc:title&gt;                        
&lt;dcterms:created&gt;2004-01-20 00:00:00.0&lt;/dcterms:created&gt;
&lt;dcterms:modified&gt;2016-02-03 05:20:59.0&lt;/dcterms:modified&gt;
&lt;tn:rankString&gt;spec.&lt;/tn:rankString&gt;
&lt;tn:nameComplete&gt;Psidium sintenisii&lt;/tn:nameComplete&gt;
&lt;tn:genusPart&gt;Psidium&lt;/tn:genusPart&gt;        
&lt;tn:specificEpithet&gt;sintenisii&lt;/tn:specificEpithet&gt;                
&lt;tn:authorship&gt;(Kiaersk.) Alain&lt;/tn:authorship&gt;
&lt;tn:basionymAuthorship&gt;Kiaersk.&lt;/tn:basionymAuthorship&gt;
&lt;tn:combinationAuthorship&gt;Alain&lt;/tn:combinationAuthorship&gt;
&lt;tn:authorteam&gt;
&lt;tm:Team&gt;
&lt;tm:name&gt;(Kiaersk.) Alain&lt;/tm:name&gt;
&lt;tm:hasMember rdf:resource="urn:lsid:ipni.org:authors:14944-1"
tm:index="1"
tm:role="Combination Author"/&gt;
&lt;tm:hasMember rdf:resource="urn:lsid:ipni.org:authors:4767-1" 
tm:index="1"
tm:role="Basionym Author"/&gt;
&lt;/tm:Team&gt;
&lt;/tn:authorteam&gt;
&lt;tcom:publishedIn&gt;Mem. New York Bot. Gard. 21(2): 138. 1971 &lt;/tcom:publishedIn&gt;    
&lt;tn:year&gt;1971&lt;/tn:year&gt;        
&lt;/tn:TaxonName&gt;  
&lt;/rdf:RDF&gt;</t>
  </si>
  <si>
    <t>Lindau</t>
  </si>
  <si>
    <t>Psilanthele eggersii</t>
  </si>
  <si>
    <t>2120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012-2"&gt;	
&lt;tcom:versionedAs rdf:resource="urn:lsid:ipni.org:names:212012-2:1.1.2.1"/&gt;
&lt;tn:nomenclaturalCode rdf:resource="http://rs.tdwg.org/ontology/voc/TaxonName#botanical"/&gt;
&lt;owl:versionInfo&gt;1.1.2.1&lt;/owl:versionInfo&gt;
&lt;dc:title&gt;Psilanthele eggersii Lindau&lt;/dc:title&gt;                        
&lt;dcterms:created&gt;2004-01-20 00:00:00.0&lt;/dcterms:created&gt;
&lt;dcterms:modified&gt;2005-08-18 11:56:02.0&lt;/dcterms:modified&gt;
&lt;tn:rankString&gt;spec.&lt;/tn:rankString&gt;
&lt;tn:nameComplete&gt;Psilanthele eggersii&lt;/tn:nameComplete&gt;
&lt;tn:genusPart&gt;Psilanthele&lt;/tn:genusPart&gt;        
&lt;tn:specificEpithet&gt;eggersii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Bull. Herb. Boissier 5: 664. 1897 &lt;/tcom:publishedIn&gt;    
&lt;tn:year&gt;1897&lt;/tn:year&gt;        
&lt;/tn:TaxonName&gt;  
&lt;/rdf:RDF&gt;</t>
  </si>
  <si>
    <t>Psilocarphus brevissimus</t>
  </si>
  <si>
    <t>2120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017-2"&gt;	
&lt;tcom:versionedAs rdf:resource="urn:lsid:ipni.org:names:212017-2:1.3"/&gt;
&lt;tn:nomenclaturalCode rdf:resource="http://rs.tdwg.org/ontology/voc/TaxonName#botanical"/&gt;
&lt;owl:versionInfo&gt;1.3&lt;/owl:versionInfo&gt;
&lt;dc:title&gt;Psilocarphus brevissimus Nutt.&lt;/dc:title&gt;                        
&lt;dcterms:created&gt;2004-01-20 00:00:00.0&lt;/dcterms:created&gt;
&lt;dcterms:modified&gt;2016-01-30 20:33:01.0&lt;/dcterms:modified&gt;
&lt;tn:rankString&gt;spec.&lt;/tn:rankString&gt;
&lt;tn:nameComplete&gt;Psilocarphus brevissimus&lt;/tn:nameComplete&gt;
&lt;tn:genusPart&gt;Psilocarphus&lt;/tn:genusPart&gt;        
&lt;tn:specificEpithet&gt;brevissimus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Trans. Amer. Philos. Soc. ser. 2, 7: 340. 1840 [Oct-Dec 1840] &lt;/tcom:publishedIn&gt;    
&lt;tn:year&gt;1840&lt;/tn:year&gt;        
&lt;tn:typifiedBy&gt;
&lt;tn:NomenclaturalType&gt;
&lt;dc:title&gt;T.Nuttall s.n., BM?&lt;/dc:title&gt;
&lt;tn:typeSpecimen&gt;T.Nuttall s.n., BM?&lt;/tn:typeSpecimen&gt;
&lt;/tn:NomenclaturalType&gt;
&lt;/tn:typifiedBy&gt;
&lt;/tn:TaxonName&gt;  
&lt;/rdf:RDF&gt;</t>
  </si>
  <si>
    <t>Psoralea reverchonii</t>
  </si>
  <si>
    <t>2122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297-2"&gt;	
&lt;tcom:versionedAs rdf:resource="urn:lsid:ipni.org:names:212297-2:1.3"/&gt;
&lt;tn:nomenclaturalCode rdf:resource="http://rs.tdwg.org/ontology/voc/TaxonName#botanical"/&gt;
&lt;owl:versionInfo&gt;1.3&lt;/owl:versionInfo&gt;
&lt;dc:title&gt;Psoralea reverchonii S.Watson&lt;/dc:title&gt;                        
&lt;dcterms:created&gt;2004-01-20 00:00:00.0&lt;/dcterms:created&gt;
&lt;dcterms:modified&gt;2016-01-30 21:09:33.0&lt;/dcterms:modified&gt;
&lt;tn:rankString&gt;spec.&lt;/tn:rankString&gt;
&lt;tn:nameComplete&gt;Psoralea reverchonii&lt;/tn:nameComplete&gt;
&lt;tn:genusPart&gt;Psoralea&lt;/tn:genusPart&gt;        
&lt;tn:specificEpithet&gt;reverchonii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er. Acad. Arts 21: 447. 1886 &lt;/tcom:publishedIn&gt;    
&lt;tn:year&gt;1886&lt;/tn:year&gt;        
&lt;tn:typifiedBy&gt;
&lt;tn:NomenclaturalType&gt;
&lt;dc:title&gt;J.Reverchon s.n., GH (lecto)&lt;/dc:title&gt;
&lt;tn:typeSpecimen&gt;J.Reverchon s.n., GH&lt;/tn:typeSpecimen&gt;
&lt;tn:typeOfType rdf:resource="http://rs.tdwg.org/ontology/voc/TaxonName#lecto"/&gt;
&lt;/tn:NomenclaturalType&gt;
&lt;/tn:typifiedBy&gt;
&lt;/tn:TaxonName&gt;  
&lt;/rdf:RDF&gt;</t>
  </si>
  <si>
    <t>(Vail) R.L.Welsh &amp; N.D.Atwood</t>
  </si>
  <si>
    <t>Psorothamnus thompsoniae</t>
  </si>
  <si>
    <t>2123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375-2"&gt;	
&lt;tcom:versionedAs rdf:resource="urn:lsid:ipni.org:names:212375-2:1.1.2.2.1.1"/&gt;
&lt;tn:nomenclaturalCode rdf:resource="http://rs.tdwg.org/ontology/voc/TaxonName#botanical"/&gt;
&lt;owl:versionInfo&gt;1.1.2.2.1.1&lt;/owl:versionInfo&gt;
&lt;dc:title&gt;Psorothamnus thompsoniae (Vail) S.L.Welsh &amp;amp; N.D.Atwood&lt;/dc:title&gt;                        
&lt;dcterms:created&gt;2004-01-20 00:00:00.0&lt;/dcterms:created&gt;
&lt;dcterms:modified&gt;2016-01-30 21:09:28.0&lt;/dcterms:modified&gt;
&lt;tn:rankString&gt;spec.&lt;/tn:rankString&gt;
&lt;tn:nameComplete&gt;Psorothamnus thompsoniae&lt;/tn:nameComplete&gt;
&lt;tn:genusPart&gt;Psorothamnus&lt;/tn:genusPart&gt;        
&lt;tn:specificEpithet&gt;thompsoniae&lt;/tn:specificEpithet&gt;                
&lt;tn:authorship&gt;(Vail) S.L.Welsh &amp;amp; N.D.Atwood&lt;/tn:authorship&gt;
&lt;tn:basionymAuthorship&gt;Vail&lt;/tn:basionymAuthorship&gt;
&lt;tn:combinationAuthorship&gt;S.L.Welsh &amp;amp; N.D.Atwood&lt;/tn:combinationAuthorship&gt;
&lt;tn:authorteam&gt;
&lt;tm:Team&gt;
&lt;tm:name&gt;(Vail) S.L.Welsh &amp;amp; N.D.Atwood&lt;/tm:name&gt;
&lt;tm:hasMember rdf:resource="urn:lsid:ipni.org:authors:11539-1"
tm:index="1"
tm:role="Combination Author"/&gt;
&lt;tm:hasMember rdf:resource="urn:lsid:ipni.org:authors:325-1"
tm:index="2"
tm:role="Combination Author"/&gt;
&lt;tm:hasMember rdf:resource="urn:lsid:ipni.org:authors:11021-1" 
tm:index="1"
tm:role="Basionym Author"/&gt;
&lt;/tm:Team&gt;
&lt;/tn:authorteam&gt;
&lt;tcom:publishedIn&gt;Great Basin Naturalist 35(4): 354. 1976 [dt. "31 Dec 1975"; publ. 22 Mar 1976] (as "thompsonae")&lt;/tcom:publishedIn&gt;    
&lt;tn:year&gt;1976&lt;/tn:year&gt;        
&lt;tn:hasBasionym rdf:resource="urn:lsid:ipni.org:names:183908-2"/&gt;
&lt;/tn:TaxonName&gt;  
&lt;/rdf:RDF&gt;</t>
  </si>
  <si>
    <t>Helichrysum aphelexioides</t>
  </si>
  <si>
    <t>212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407-1"&gt;	
&lt;tcom:versionedAs rdf:resource="urn:lsid:ipni.org:names:212407-1:1.6"/&gt;
&lt;tn:nomenclaturalCode rdf:resource="http://rs.tdwg.org/ontology/voc/TaxonName#botanical"/&gt;
&lt;owl:versionInfo&gt;1.6&lt;/owl:versionInfo&gt;
&lt;dc:title&gt;Helichrysum aphelexioides DC.&lt;/dc:title&gt;                        
&lt;dcterms:created&gt;2003-07-02 00:00:00.0&lt;/dcterms:created&gt;
&lt;dcterms:modified&gt;2014-06-11 11:42:31.0&lt;/dcterms:modified&gt;
&lt;tn:rankString&gt;spec.&lt;/tn:rankString&gt;
&lt;tn:nameComplete&gt;Helichrysum aphelexioides&lt;/tn:nameComplete&gt;
&lt;tn:genusPart&gt;Helichrysum&lt;/tn:genusPart&gt;        
&lt;tn:specificEpithet&gt;aphelexioide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6: 206. 1838 [early Jan 1838] &lt;/tcom:publishedIn&gt;    
&lt;tn:year&gt;1838&lt;/tn:year&gt;        
&lt;/tn:TaxonName&gt;  
&lt;/rdf:RDF&gt;</t>
  </si>
  <si>
    <t>Andersson</t>
  </si>
  <si>
    <t>Psychotria angustata</t>
  </si>
  <si>
    <t>2124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434-2"&gt;	
&lt;tcom:versionedAs rdf:resource="urn:lsid:ipni.org:names:212434-2:1.4"/&gt;
&lt;tn:nomenclaturalCode rdf:resource="http://rs.tdwg.org/ontology/voc/TaxonName#botanical"/&gt;
&lt;owl:versionInfo&gt;1.4&lt;/owl:versionInfo&gt;
&lt;dc:title&gt;Psychotria angustata Andersson&lt;/dc:title&gt;                        
&lt;dcterms:created&gt;2004-01-20 00:00:00.0&lt;/dcterms:created&gt;
&lt;dcterms:modified&gt;2016-02-03 07:26:10.0&lt;/dcterms:modified&gt;
&lt;tn:rankString&gt;spec.&lt;/tn:rankString&gt;
&lt;tn:nameComplete&gt;Psychotria angustata&lt;/tn:nameComplete&gt;
&lt;tn:genusPart&gt;Psychotria&lt;/tn:genusPart&gt;        
&lt;tn:specificEpithet&gt;angustata&lt;/tn:specificEpithet&gt;                
&lt;tn:authorship&gt;Andersson&lt;/tn:authorship&gt;
&lt;tn:authorteam&gt;
&lt;tm:Team&gt;
&lt;tm:name&gt;Andersson&lt;/tm:name&gt;
&lt;tm:hasMember rdf:resource="urn:lsid:ipni.org:authors:203-1"
tm:index="1"
tm:role="Publishing Author"/&gt;
&lt;/tm:Team&gt;
&lt;/tn:authorteam&gt;
&lt;tcom:publishedIn&gt;Kongl. Vetensk.-Akad. Handl. 1853: 193. 1855 &lt;/tcom:publishedIn&gt;    
&lt;tn:year&gt;1855&lt;/tn:year&gt;        
&lt;/tn:TaxonName&gt;  
&lt;/rdf:RDF&gt;</t>
  </si>
  <si>
    <t>P.H.Davis &amp; Kupicha</t>
  </si>
  <si>
    <t>Helichrysum artvinense</t>
  </si>
  <si>
    <t>212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442-1"&gt;	
&lt;tcom:versionedAs rdf:resource="urn:lsid:ipni.org:names:212442-1:1.1.2.1.1.3"/&gt;
&lt;tn:nomenclaturalCode rdf:resource="http://rs.tdwg.org/ontology/voc/TaxonName#botanical"/&gt;
&lt;owl:versionInfo&gt;1.1.2.1.1.3&lt;/owl:versionInfo&gt;
&lt;dc:title&gt;Helichrysum artvinense P.H.Davis &amp;amp; Kupicha&lt;/dc:title&gt;                        
&lt;dcterms:created&gt;2003-07-02 00:00:00.0&lt;/dcterms:created&gt;
&lt;dcterms:modified&gt;2011-04-04 12:55:41.0&lt;/dcterms:modified&gt;
&lt;tn:rankString&gt;spec.&lt;/tn:rankString&gt;
&lt;tn:nameComplete&gt;Helichrysum artvinense&lt;/tn:nameComplete&gt;
&lt;tn:genusPart&gt;Helichrysum&lt;/tn:genusPart&gt;        
&lt;tn:specificEpithet&gt;artvinense&lt;/tn:specificEpithet&gt;                
&lt;tn:authorship&gt;P.H.Davis &amp;amp; Kupicha&lt;/tn:authorship&gt;
&lt;tn:authorteam&gt;
&lt;tm:Team&gt;
&lt;tm:name&gt;P.H.Davis &amp;amp; Kupicha&lt;/tm:name&gt;
&lt;tm:hasMember rdf:resource="urn:lsid:ipni.org:authors:2032-1"
tm:index="1"
tm:role="Publishing Author"/&gt;
&lt;tm:hasMember rdf:resource="urn:lsid:ipni.org:authors:5146-1"
tm:index="2"
tm:role="Publishing Author"/&gt;
&lt;/tm:Team&gt;
&lt;/tn:authorteam&gt;
&lt;tcom:publishedIn&gt;Notes Roy. Bot. Gard. Edinburgh 33(2): 240. 1974 &lt;/tcom:publishedIn&gt;    
&lt;tn:year&gt;1974&lt;/tn:year&gt;        
&lt;/tn:TaxonName&gt;  
&lt;/rdf:RDF&gt;</t>
  </si>
  <si>
    <t>Helichrysum biafranum</t>
  </si>
  <si>
    <t>2124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485-1"&gt;	
&lt;tcom:versionedAs rdf:resource="urn:lsid:ipni.org:names:212485-1:1.5"/&gt;
&lt;tn:nomenclaturalCode rdf:resource="http://rs.tdwg.org/ontology/voc/TaxonName#botanical"/&gt;
&lt;owl:versionInfo&gt;1.5&lt;/owl:versionInfo&gt;
&lt;dc:title&gt;Helichrysum biafranum Hook.f.&lt;/dc:title&gt;                        
&lt;dcterms:created&gt;2003-07-02 00:00:00.0&lt;/dcterms:created&gt;
&lt;dcterms:modified&gt;2008-12-31 15:19:00.0&lt;/dcterms:modified&gt;
&lt;tn:rankString&gt;spec.&lt;/tn:rankString&gt;
&lt;tn:nameComplete&gt;Helichrysum biafranum&lt;/tn:nameComplete&gt;
&lt;tn:genusPart&gt;Helichrysum&lt;/tn:genusPart&gt;        
&lt;tn:specificEpithet&gt;biafranum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J. Proc. Linn. Soc., Bot. 7: 202. 1864 &lt;/tcom:publishedIn&gt;    
&lt;tn:year&gt;1864&lt;/tn:year&gt;        
&lt;/tn:TaxonName&gt;  
&lt;/rdf:RDF&gt;</t>
  </si>
  <si>
    <t>Helichrysum brownei</t>
  </si>
  <si>
    <t>212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506-1"&gt;	
&lt;tcom:versionedAs rdf:resource="urn:lsid:ipni.org:names:212506-1:1.2.1.3"/&gt;
&lt;tn:nomenclaturalCode rdf:resource="http://rs.tdwg.org/ontology/voc/TaxonName#botanical"/&gt;
&lt;owl:versionInfo&gt;1.2.1.3&lt;/owl:versionInfo&gt;
&lt;dc:title&gt;Helichrysum brownei S.Moore&lt;/dc:title&gt;                        
&lt;dcterms:created&gt;2003-07-02 00:00:00.0&lt;/dcterms:created&gt;
&lt;dcterms:modified&gt;2014-06-06 21:48:45.0&lt;/dcterms:modified&gt;
&lt;tn:rankString&gt;spec.&lt;/tn:rankString&gt;
&lt;tn:nameComplete&gt;Helichrysum brownei&lt;/tn:nameComplete&gt;
&lt;tn:genusPart&gt;Helichrysum&lt;/tn:genusPart&gt;        
&lt;tn:specificEpithet&gt;brownei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54: 254. 1916 &lt;/tcom:publishedIn&gt;    
&lt;tn:year&gt;1916&lt;/tn:year&gt;        
&lt;/tn:TaxonName&gt;  
&lt;/rdf:RDF&gt;</t>
  </si>
  <si>
    <t>Hutch. &amp; Dalziel</t>
  </si>
  <si>
    <t>Helichrysum cameroonense</t>
  </si>
  <si>
    <t>2125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531-1"&gt;	
&lt;tcom:versionedAs rdf:resource="urn:lsid:ipni.org:names:212531-1:1.1.2.1.1.3"/&gt;
&lt;tn:nomenclaturalCode rdf:resource="http://rs.tdwg.org/ontology/voc/TaxonName#botanical"/&gt;
&lt;owl:versionInfo&gt;1.1.2.1.1.3&lt;/owl:versionInfo&gt;
&lt;dc:title&gt;Helichrysum cameroonense Hutch. &amp;amp; Dalziel&lt;/dc:title&gt;                        
&lt;dcterms:created&gt;2003-07-02 00:00:00.0&lt;/dcterms:created&gt;
&lt;dcterms:modified&gt;2008-12-31 15:18:32.0&lt;/dcterms:modified&gt;
&lt;tn:rankString&gt;spec.&lt;/tn:rankString&gt;
&lt;tn:nameComplete&gt;Helichrysum cameroonense&lt;/tn:nameComplete&gt;
&lt;tn:genusPart&gt;Helichrysum&lt;/tn:genusPart&gt;        
&lt;tn:specificEpithet&gt;cameroonense&lt;/tn:specificEpithet&gt;                
&lt;tn:authorship&gt;Hutch. &amp;amp; Dalziel&lt;/tn:authorship&gt;
&lt;tn:authorteam&gt;
&lt;tm:Team&gt;
&lt;tm:name&gt;Hutch. &amp;amp; Dalziel&lt;/tm:name&gt;
&lt;tm:hasMember rdf:resource="urn:lsid:ipni.org:authors:4249-1"
tm:index="1"
tm:role="Publishing Author"/&gt;
&lt;tm:hasMember rdf:resource="urn:lsid:ipni.org:authors:1969-1"
tm:index="2"
tm:role="Publishing Author"/&gt;
&lt;/tm:Team&gt;
&lt;/tn:authorteam&gt;
&lt;tcom:publishedIn&gt;Fl. W. Trop. Afr. [Hutchinson &amp;amp; Dalziel] ii. 159 (1931). &lt;/tcom:publishedIn&gt;    
&lt;/tn:TaxonName&gt;  
&lt;/rdf:RDF&gt;</t>
  </si>
  <si>
    <t>Psychotria cathetoneura</t>
  </si>
  <si>
    <t>2125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597-2"&gt;	
&lt;tcom:versionedAs rdf:resource="urn:lsid:ipni.org:names:212597-2:1.5"/&gt;
&lt;tn:nomenclaturalCode rdf:resource="http://rs.tdwg.org/ontology/voc/TaxonName#botanical"/&gt;
&lt;owl:versionInfo&gt;1.5&lt;/owl:versionInfo&gt;
&lt;dc:title&gt;Psychotria cathetoneura Urb.&lt;/dc:title&gt;                        
&lt;dcterms:created&gt;2004-01-20 00:00:00.0&lt;/dcterms:created&gt;
&lt;dcterms:modified&gt;2016-01-31 00:02:32.0&lt;/dcterms:modified&gt;
&lt;tn:rankString&gt;spec.&lt;/tn:rankString&gt;
&lt;tn:nameComplete&gt;Psychotria cathetoneura&lt;/tn:nameComplete&gt;
&lt;tn:genusPart&gt;Psychotria&lt;/tn:genusPart&gt;        
&lt;tn:specificEpithet&gt;cathetoneur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9(1): 165. 1923 [1 Jan 1923] &lt;/tcom:publishedIn&gt;    
&lt;tn:year&gt;1923&lt;/tn:year&gt;        
&lt;/tn:TaxonName&gt;  
&lt;/rdf:RDF&gt;</t>
  </si>
  <si>
    <t>Psychotria chimboracensis</t>
  </si>
  <si>
    <t>2126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612-2"&gt;	
&lt;tcom:versionedAs rdf:resource="urn:lsid:ipni.org:names:212612-2:1.3"/&gt;
&lt;tn:nomenclaturalCode rdf:resource="http://rs.tdwg.org/ontology/voc/TaxonName#botanical"/&gt;
&lt;owl:versionInfo&gt;1.3&lt;/owl:versionInfo&gt;
&lt;dc:title&gt;Psychotria chimboracensis Standl.&lt;/dc:title&gt;                        
&lt;dcterms:created&gt;2004-01-20 00:00:00.0&lt;/dcterms:created&gt;
&lt;dcterms:modified&gt;2016-02-03 12:20:06.0&lt;/dcterms:modified&gt;
&lt;tn:rankString&gt;spec.&lt;/tn:rankString&gt;
&lt;tn:nameComplete&gt;Psychotria chimboracensis&lt;/tn:nameComplete&gt;
&lt;tn:genusPart&gt;Psychotria&lt;/tn:genusPart&gt;        
&lt;tn:specificEpithet&gt;chimboracensis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7: 223. 1931 &lt;/tcom:publishedIn&gt;    
&lt;tn:year&gt;1931&lt;/tn:year&gt;        
&lt;/tn:TaxonName&gt;  
&lt;/rdf:RDF&gt;</t>
  </si>
  <si>
    <t>Helichrysum coursii</t>
  </si>
  <si>
    <t>212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620-1"&gt;	
&lt;tcom:versionedAs rdf:resource="urn:lsid:ipni.org:names:212620-1:1.4"/&gt;
&lt;tn:nomenclaturalCode rdf:resource="http://rs.tdwg.org/ontology/voc/TaxonName#botanical"/&gt;
&lt;owl:versionInfo&gt;1.4&lt;/owl:versionInfo&gt;
&lt;dc:title&gt;Helichrysum coursii Humbert&lt;/dc:title&gt;                        
&lt;dcterms:created&gt;2003-07-02 00:00:00.0&lt;/dcterms:created&gt;
&lt;dcterms:modified&gt;2008-12-31 15:17:44.0&lt;/dcterms:modified&gt;
&lt;tn:rankString&gt;spec.&lt;/tn:rankString&gt;
&lt;tn:nameComplete&gt;Helichrysum coursii&lt;/tn:nameComplete&gt;
&lt;tn:genusPart&gt;Helichrysum&lt;/tn:genusPart&gt;        
&lt;tn:specificEpithet&gt;coursii&lt;/tn:specificEpithet&gt;                
&lt;tn:authorship&gt;Humbert&lt;/tn:authorship&gt;
&lt;tn:authorteam&gt;
&lt;tm:Team&gt;
&lt;tm:name&gt;Humbert&lt;/tm:name&gt;
&lt;tm:hasMember rdf:resource="urn:lsid:ipni.org:authors:4221-1"
tm:index="1"
tm:role="Publishing Author"/&gt;
&lt;/tm:Team&gt;
&lt;/tn:authorteam&gt;
&lt;tcom:publishedIn&gt;Notul. Syst. (Paris) 15: 364. 1959 &lt;/tcom:publishedIn&gt;    
&lt;tn:year&gt;1959&lt;/tn:year&gt;        
&lt;/tn:TaxonName&gt;  
&lt;/rdf:RDF&gt;</t>
  </si>
  <si>
    <t>Psychotria clarendonensis</t>
  </si>
  <si>
    <t>2126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631-2"&gt;	
&lt;tcom:versionedAs rdf:resource="urn:lsid:ipni.org:names:212631-2:1.5"/&gt;
&lt;tn:nomenclaturalCode rdf:resource="http://rs.tdwg.org/ontology/voc/TaxonName#botanical"/&gt;
&lt;owl:versionInfo&gt;1.5&lt;/owl:versionInfo&gt;
&lt;dc:title&gt;Psychotria clarendonensis Urb.&lt;/dc:title&gt;                        
&lt;dcterms:created&gt;2004-01-20 00:00:00.0&lt;/dcterms:created&gt;
&lt;dcterms:modified&gt;2016-02-03 12:20:02.0&lt;/dcterms:modified&gt;
&lt;tn:rankString&gt;spec.&lt;/tn:rankString&gt;
&lt;tn:nameComplete&gt;Psychotria clarendonensis&lt;/tn:nameComplete&gt;
&lt;tn:genusPart&gt;Psychotria&lt;/tn:genusPart&gt;        
&lt;tn:specificEpithet&gt;clarendonens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7(4): 443. 1913 [15 Aug 1913] &lt;/tcom:publishedIn&gt;    
&lt;tn:year&gt;1913&lt;/tn:year&gt;        
&lt;/tn:TaxonName&gt;  
&lt;/rdf:RDF&gt;</t>
  </si>
  <si>
    <t>Psychotria clusioides</t>
  </si>
  <si>
    <t>2126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635-2"&gt;	
&lt;tcom:versionedAs rdf:resource="urn:lsid:ipni.org:names:212635-2:1.3"/&gt;
&lt;tn:nomenclaturalCode rdf:resource="http://rs.tdwg.org/ontology/voc/TaxonName#botanical"/&gt;
&lt;owl:versionInfo&gt;1.3&lt;/owl:versionInfo&gt;
&lt;dc:title&gt;Psychotria clusioides Proctor&lt;/dc:title&gt;                        
&lt;dcterms:created&gt;2004-01-20 00:00:00.0&lt;/dcterms:created&gt;
&lt;dcterms:modified&gt;2009-09-15 11:25:15.0&lt;/dcterms:modified&gt;
&lt;tn:rankString&gt;spec.&lt;/tn:rankString&gt;
&lt;tn:nameComplete&gt;Psychotria clusioides&lt;/tn:nameComplete&gt;
&lt;tn:genusPart&gt;Psychotria&lt;/tn:genusPart&gt;        
&lt;tn:specificEpithet&gt;clusioides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Bull. Inst. Jamaica, Sci. Ser. 16: 51. 1967 &lt;/tcom:publishedIn&gt;    
&lt;tn:year&gt;1967&lt;/tn:year&gt;        
&lt;/tn:TaxonName&gt;  
&lt;/rdf:RDF&gt;</t>
  </si>
  <si>
    <t>R.Vig. &amp; Humbert</t>
  </si>
  <si>
    <t>Helichrysum dubardii</t>
  </si>
  <si>
    <t>212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692-1"&gt;	
&lt;tcom:versionedAs rdf:resource="urn:lsid:ipni.org:names:212692-1:1.6"/&gt;
&lt;tn:nomenclaturalCode rdf:resource="http://rs.tdwg.org/ontology/voc/TaxonName#botanical"/&gt;
&lt;owl:versionInfo&gt;1.6&lt;/owl:versionInfo&gt;
&lt;dc:title&gt;Helichrysum dubardii R.Vig. &amp;amp; Humbert&lt;/dc:title&gt;                        
&lt;dcterms:created&gt;2003-07-02 00:00:00.0&lt;/dcterms:created&gt;
&lt;dcterms:modified&gt;2014-06-05 17:32:05.0&lt;/dcterms:modified&gt;
&lt;tn:rankString&gt;spec.&lt;/tn:rankString&gt;
&lt;tn:nameComplete&gt;Helichrysum dubardii&lt;/tn:nameComplete&gt;
&lt;tn:genusPart&gt;Helichrysum&lt;/tn:genusPart&gt;        
&lt;tn:specificEpithet&gt;dubardii&lt;/tn:specificEpithet&gt;                
&lt;tn:authorship&gt;R.Vig. &amp;amp; Humbert&lt;/tn:authorship&gt;
&lt;tn:authorteam&gt;
&lt;tm:Team&gt;
&lt;tm:name&gt;R.Vig. &amp;amp; Humbert&lt;/tm:name&gt;
&lt;tm:hasMember rdf:resource="urn:lsid:ipni.org:authors:11188-1"
tm:index="1"
tm:role="Publishing Author"/&gt;
&lt;tm:hasMember rdf:resource="urn:lsid:ipni.org:authors:4221-1"
tm:index="2"
tm:role="Publishing Author"/&gt;
&lt;/tm:Team&gt;
&lt;/tn:authorteam&gt;
&lt;tcom:publishedIn&gt;Bull. Soc. Bot. France 61: 183, 245. 1914 &lt;/tcom:publishedIn&gt;    
&lt;tn:year&gt;1914&lt;/tn:year&gt;        
&lt;/tn:TaxonName&gt;  
&lt;/rdf:RDF&gt;</t>
  </si>
  <si>
    <t>Moeser</t>
  </si>
  <si>
    <t>Helichrysum ellipticifolium</t>
  </si>
  <si>
    <t>2127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704-1"&gt;	
&lt;tcom:versionedAs rdf:resource="urn:lsid:ipni.org:names:212704-1:1.6"/&gt;
&lt;tn:nomenclaturalCode rdf:resource="http://rs.tdwg.org/ontology/voc/TaxonName#botanical"/&gt;
&lt;owl:versionInfo&gt;1.6&lt;/owl:versionInfo&gt;
&lt;dc:title&gt;Helichrysum ellipticifolium Moeser&lt;/dc:title&gt;                        
&lt;dcterms:created&gt;2003-07-02 00:00:00.0&lt;/dcterms:created&gt;
&lt;dcterms:modified&gt;2012-03-02 15:40:09.0&lt;/dcterms:modified&gt;
&lt;tn:rankString&gt;spec.&lt;/tn:rankString&gt;
&lt;tn:nameComplete&gt;Helichrysum ellipticifolium&lt;/tn:nameComplete&gt;
&lt;tn:genusPart&gt;Helichrysum&lt;/tn:genusPart&gt;        
&lt;tn:specificEpithet&gt;ellipticifolium&lt;/tn:specificEpithet&gt;                
&lt;tn:authorship&gt;Moeser&lt;/tn:authorship&gt;
&lt;tn:authorteam&gt;
&lt;tm:Team&gt;
&lt;tm:name&gt;Moeser&lt;/tm:name&gt;
&lt;tm:hasMember rdf:resource="urn:lsid:ipni.org:authors:6555-1"
tm:index="1"
tm:role="Publishing Author"/&gt;
&lt;/tm:Team&gt;
&lt;/tn:authorteam&gt;
&lt;tcom:publishedIn&gt;Bot. Jahrb. Syst. 44(2-3): 328. 1910 [22 Mar 1910] &lt;/tcom:publishedIn&gt;    
&lt;tn:year&gt;1910&lt;/tn:year&gt;        
&lt;/tn:TaxonName&gt;  
&lt;/rdf:RDF&gt;</t>
  </si>
  <si>
    <t>Helichrysum filaginoides</t>
  </si>
  <si>
    <t>212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741-1"&gt;	
&lt;tcom:versionedAs rdf:resource="urn:lsid:ipni.org:names:212741-1:1.5"/&gt;
&lt;tn:nomenclaturalCode rdf:resource="http://rs.tdwg.org/ontology/voc/TaxonName#botanical"/&gt;
&lt;owl:versionInfo&gt;1.5&lt;/owl:versionInfo&gt;
&lt;dc:title&gt;Helichrysum filaginoides Humbert&lt;/dc:title&gt;                        
&lt;dcterms:created&gt;2003-07-02 00:00:00.0&lt;/dcterms:created&gt;
&lt;dcterms:modified&gt;2011-10-20 15:02:59.0&lt;/dcterms:modified&gt;
&lt;tn:rankString&gt;spec.&lt;/tn:rankString&gt;
&lt;tn:nameComplete&gt;Helichrysum filaginoides&lt;/tn:nameComplete&gt;
&lt;tn:genusPart&gt;Helichrysum&lt;/tn:genusPart&gt;        
&lt;tn:specificEpithet&gt;filaginoides&lt;/tn:specificEpithet&gt;                
&lt;tn:authorship&gt;Humbert&lt;/tn:authorship&gt;
&lt;tn:authorteam&gt;
&lt;tm:Team&gt;
&lt;tm:name&gt;Humbert&lt;/tm:name&gt;
&lt;tm:hasMember rdf:resource="urn:lsid:ipni.org:authors:4221-1"
tm:index="1"
tm:role="Publishing Author"/&gt;
&lt;/tm:Team&gt;
&lt;/tn:authorteam&gt;
&lt;tcom:publishedIn&gt;Compos. Madagascar 83. 1923 ;  MÃ©m. Soc. Linn. Normandie 25&lt;/tcom:publishedIn&gt;    
&lt;tn:year&gt;1923&lt;/tn:year&gt;        
&lt;/tn:TaxonName&gt;  
&lt;/rdf:RDF&gt;</t>
  </si>
  <si>
    <t>Helichrysum flagellare</t>
  </si>
  <si>
    <t>2127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746-1"&gt;	
&lt;tcom:versionedAs rdf:resource="urn:lsid:ipni.org:names:212746-1:1.3.1.3"/&gt;
&lt;tn:nomenclaturalCode rdf:resource="http://rs.tdwg.org/ontology/voc/TaxonName#botanical"/&gt;
&lt;owl:versionInfo&gt;1.3.1.3&lt;/owl:versionInfo&gt;
&lt;dc:title&gt;Helichrysum flagellare Baker&lt;/dc:title&gt;                        
&lt;dcterms:created&gt;2003-07-02 00:00:00.0&lt;/dcterms:created&gt;
&lt;dcterms:modified&gt;2008-12-31 15:16:31.0&lt;/dcterms:modified&gt;
&lt;tn:rankString&gt;spec.&lt;/tn:rankString&gt;
&lt;tn:nameComplete&gt;Helichrysum flagellare&lt;/tn:nameComplete&gt;
&lt;tn:genusPart&gt;Helichrysum&lt;/tn:genusPart&gt;        
&lt;tn:specificEpithet&gt;flagellare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183. 1883 [1884 publ. 1883] &lt;/tcom:publishedIn&gt;    
&lt;tn:year&gt;1883&lt;/tn:year&gt;        
&lt;/tn:TaxonName&gt;  
&lt;/rdf:RDF&gt;</t>
  </si>
  <si>
    <t>Helichrysum formosissimum</t>
  </si>
  <si>
    <t>212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759-1"&gt;	
&lt;tcom:versionedAs rdf:resource="urn:lsid:ipni.org:names:212759-1:1.4"/&gt;
&lt;tn:nomenclaturalCode rdf:resource="http://rs.tdwg.org/ontology/voc/TaxonName#botanical"/&gt;
&lt;owl:versionInfo&gt;1.4&lt;/owl:versionInfo&gt;
&lt;dc:title&gt;Helichrysum formosissimum Sch.Bip.&lt;/dc:title&gt;                        
&lt;dcterms:created&gt;2003-07-02 00:00:00.0&lt;/dcterms:created&gt;
&lt;dcterms:modified&gt;2010-10-05 18:04:39.0&lt;/dcterms:modified&gt;
&lt;tn:rankString&gt;spec.&lt;/tn:rankString&gt;
&lt;tn:nameComplete&gt;Helichrysum formosissimum&lt;/tn:nameComplete&gt;
&lt;tn:genusPart&gt;Helichrysum&lt;/tn:genusPart&gt;        
&lt;tn:specificEpithet&gt;formosissimum&lt;/tn:specificEpithet&gt;                
&lt;tn:authorship&gt;Sch.Bip.&lt;/tn:authorship&gt;
&lt;tn:authorteam&gt;
&lt;tm:Team&gt;
&lt;tm:name&gt;Sch.Bip.&lt;/tm:name&gt;
&lt;tm:hasMember rdf:resource="urn:lsid:ipni.org:authors:9294-1"
tm:index="1"
tm:role="Publishing Author"/&gt;
&lt;/tm:Team&gt;
&lt;/tn:authorteam&gt;
&lt;tcom:publishedIn&gt;Bot. Zeit. iii. (1845) 173. &lt;/tcom:publishedIn&gt;    
&lt;/tn:TaxonName&gt;  
&lt;/rdf:RDF&gt;</t>
  </si>
  <si>
    <t>Helichrysum gloria-dei</t>
  </si>
  <si>
    <t>2128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803-1"&gt;	
&lt;tcom:versionedAs rdf:resource="urn:lsid:ipni.org:names:212803-1:1.1.2.1.1.2.1.1"/&gt;
&lt;tn:nomenclaturalCode rdf:resource="http://rs.tdwg.org/ontology/voc/TaxonName#botanical"/&gt;
&lt;owl:versionInfo&gt;1.1.2.1.1.2.1.1&lt;/owl:versionInfo&gt;
&lt;dc:title&gt;Helichrysum gloria-dei Chiov.&lt;/dc:title&gt;                        
&lt;dcterms:created&gt;2003-07-02 00:00:00.0&lt;/dcterms:created&gt;
&lt;dcterms:modified&gt;2013-09-13 14:36:48.0&lt;/dcterms:modified&gt;
&lt;tn:rankString&gt;spec.&lt;/tn:rankString&gt;
&lt;tn:nameComplete&gt;Helichrysum gloria-dei&lt;/tn:nameComplete&gt;
&lt;tn:genusPart&gt;Helichrysum&lt;/tn:genusPart&gt;        
&lt;tn:specificEpithet&gt;gloria-dei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Racc. Bot. 67 (1935). &lt;/tcom:publishedIn&gt;    
&lt;/tn:TaxonName&gt;  
&lt;/rdf:RDF&gt;</t>
  </si>
  <si>
    <t>Helichrysum gossypinum</t>
  </si>
  <si>
    <t>2128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814-1"&gt;	
&lt;tcom:versionedAs rdf:resource="urn:lsid:ipni.org:names:212814-1:1.6"/&gt;
&lt;tn:nomenclaturalCode rdf:resource="http://rs.tdwg.org/ontology/voc/TaxonName#botanical"/&gt;
&lt;owl:versionInfo&gt;1.6&lt;/owl:versionInfo&gt;
&lt;dc:title&gt;Helichrysum gossypinum Sch.Bip.&lt;/dc:title&gt;                        
&lt;dcterms:created&gt;2003-07-02 00:00:00.0&lt;/dcterms:created&gt;
&lt;dcterms:modified&gt;2011-11-14 13:04:22.0&lt;/dcterms:modified&gt;
&lt;tn:rankString&gt;spec.&lt;/tn:rankString&gt;
&lt;tn:nameComplete&gt;Helichrysum gossypinum&lt;/tn:nameComplete&gt;
&lt;tn:genusPart&gt;Helichrysum&lt;/tn:genusPart&gt;        
&lt;tn:specificEpithet&gt;gossypinum&lt;/tn:specificEpithet&gt;                
&lt;tn:authorship&gt;Sch.Bip.&lt;/tn:authorship&gt;
&lt;tn:authorteam&gt;
&lt;tm:Team&gt;
&lt;tm:name&gt;Sch.Bip.&lt;/tm:name&gt;
&lt;tm:hasMember rdf:resource="urn:lsid:ipni.org:authors:9294-1"
tm:index="1"
tm:role="Publishing Author"/&gt;
&lt;/tm:Team&gt;
&lt;/tn:authorteam&gt;
&lt;tcom:publishedIn&gt;in Webb &amp;amp; Berth. Phyt. Canar. ii. 313. &lt;/tcom:publishedIn&gt;    
&lt;/tn:TaxonName&gt;  
&lt;/rdf:RDF&gt;</t>
  </si>
  <si>
    <t>Psychotria glabrata</t>
  </si>
  <si>
    <t>2128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816-2"&gt;	
&lt;tcom:versionedAs rdf:resource="urn:lsid:ipni.org:names:212816-2:1.4"/&gt;
&lt;tn:nomenclaturalCode rdf:resource="http://rs.tdwg.org/ontology/voc/TaxonName#botanical"/&gt;
&lt;owl:versionInfo&gt;1.4&lt;/owl:versionInfo&gt;
&lt;dc:title&gt;Psychotria glabrata Sw.&lt;/dc:title&gt;                        
&lt;dcterms:created&gt;2004-01-20 00:00:00.0&lt;/dcterms:created&gt;
&lt;dcterms:modified&gt;2016-01-30 20:32:29.0&lt;/dcterms:modified&gt;
&lt;tn:rankString&gt;spec.&lt;/tn:rankString&gt;
&lt;tn:nameComplete&gt;Psychotria glabrata&lt;/tn:nameComplete&gt;
&lt;tn:genusPart&gt;Psychotria&lt;/tn:genusPart&gt;        
&lt;tn:specificEpithet&gt;glabrat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43. 1788 [20 Jun-29 Jul 1788] &lt;/tcom:publishedIn&gt;    
&lt;tn:year&gt;1788&lt;/tn:year&gt;        
&lt;tn:typifiedBy&gt;
&lt;tn:NomenclaturalType&gt;
&lt;dc:title&gt;O.P.Swartz s.n., S&lt;/dc:title&gt;
&lt;tn:typeSpecimen&gt;O.P.Swartz s.n., S&lt;/tn:typeSpecimen&gt;
&lt;/tn:NomenclaturalType&gt;
&lt;/tn:typifiedBy&gt;
&lt;/tn:TaxonName&gt;  
&lt;/rdf:RDF&gt;</t>
  </si>
  <si>
    <t>Helichrysum helvolum</t>
  </si>
  <si>
    <t>212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845-1"&gt;	
&lt;tcom:versionedAs rdf:resource="urn:lsid:ipni.org:names:212845-1:1.6"/&gt;
&lt;tn:nomenclaturalCode rdf:resource="http://rs.tdwg.org/ontology/voc/TaxonName#botanical"/&gt;
&lt;owl:versionInfo&gt;1.6&lt;/owl:versionInfo&gt;
&lt;dc:title&gt;Helichrysum helvolum Moeser&lt;/dc:title&gt;                        
&lt;dcterms:created&gt;2003-07-02 00:00:00.0&lt;/dcterms:created&gt;
&lt;dcterms:modified&gt;2012-03-02 15:40:11.0&lt;/dcterms:modified&gt;
&lt;tn:rankString&gt;spec.&lt;/tn:rankString&gt;
&lt;tn:nameComplete&gt;Helichrysum helvolum&lt;/tn:nameComplete&gt;
&lt;tn:genusPart&gt;Helichrysum&lt;/tn:genusPart&gt;        
&lt;tn:specificEpithet&gt;helvolum&lt;/tn:specificEpithet&gt;                
&lt;tn:authorship&gt;Moeser&lt;/tn:authorship&gt;
&lt;tn:authorteam&gt;
&lt;tm:Team&gt;
&lt;tm:name&gt;Moeser&lt;/tm:name&gt;
&lt;tm:hasMember rdf:resource="urn:lsid:ipni.org:authors:6555-1"
tm:index="1"
tm:role="Publishing Author"/&gt;
&lt;/tm:Team&gt;
&lt;/tn:authorteam&gt;
&lt;tcom:publishedIn&gt;Bot. Jahrb. Syst. 44(2-3): 339. 1910 [22 Mar 1910] &lt;/tcom:publishedIn&gt;    
&lt;tn:year&gt;1910&lt;/tn:year&gt;        
&lt;/tn:TaxonName&gt;  
&lt;/rdf:RDF&gt;</t>
  </si>
  <si>
    <t>Helichrysum longiramum</t>
  </si>
  <si>
    <t>212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989-1"&gt;	
&lt;tcom:versionedAs rdf:resource="urn:lsid:ipni.org:names:212989-1:1.6"/&gt;
&lt;tn:nomenclaturalCode rdf:resource="http://rs.tdwg.org/ontology/voc/TaxonName#botanical"/&gt;
&lt;owl:versionInfo&gt;1.6&lt;/owl:versionInfo&gt;
&lt;dc:title&gt;Helichrysum longiramum Moeser&lt;/dc:title&gt;                        
&lt;dcterms:created&gt;2003-07-02 00:00:00.0&lt;/dcterms:created&gt;
&lt;dcterms:modified&gt;2012-03-02 15:40:16.0&lt;/dcterms:modified&gt;
&lt;tn:rankString&gt;spec.&lt;/tn:rankString&gt;
&lt;tn:nameComplete&gt;Helichrysum longiramum&lt;/tn:nameComplete&gt;
&lt;tn:genusPart&gt;Helichrysum&lt;/tn:genusPart&gt;        
&lt;tn:specificEpithet&gt;longiramum&lt;/tn:specificEpithet&gt;                
&lt;tn:authorship&gt;Moeser&lt;/tn:authorship&gt;
&lt;tn:authorteam&gt;
&lt;tm:Team&gt;
&lt;tm:name&gt;Moeser&lt;/tm:name&gt;
&lt;tm:hasMember rdf:resource="urn:lsid:ipni.org:authors:6555-1"
tm:index="1"
tm:role="Publishing Author"/&gt;
&lt;/tm:Team&gt;
&lt;/tn:authorteam&gt;
&lt;tcom:publishedIn&gt;Bot. Jahrb. Syst. 44(2-3): 278. 1910 [22 Mar 1910] &lt;/tcom:publishedIn&gt;    
&lt;tn:year&gt;1910&lt;/tn:year&gt;        
&lt;/tn:TaxonName&gt;  
&lt;/rdf:RDF&gt;</t>
  </si>
  <si>
    <t>(Northr.) Millsp.</t>
  </si>
  <si>
    <t>Psychotria ligustrifolia</t>
  </si>
  <si>
    <t>2129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2991-2"&gt;	
&lt;tcom:versionedAs rdf:resource="urn:lsid:ipni.org:names:212991-2:1.3"/&gt;
&lt;tn:nomenclaturalCode rdf:resource="http://rs.tdwg.org/ontology/voc/TaxonName#botanical"/&gt;
&lt;owl:versionInfo&gt;1.3&lt;/owl:versionInfo&gt;
&lt;dc:title&gt;Psychotria ligustrifolia Millsp.&lt;/dc:title&gt;                        
&lt;dcterms:created&gt;2004-01-20 00:00:00.0&lt;/dcterms:created&gt;
&lt;dcterms:modified&gt;2016-02-03 12:19:26.0&lt;/dcterms:modified&gt;
&lt;tn:rankString&gt;spec.&lt;/tn:rankString&gt;
&lt;tn:nameComplete&gt;Psychotria ligustrifolia&lt;/tn:nameComplete&gt;
&lt;tn:genusPart&gt;Psychotria&lt;/tn:genusPart&gt;        
&lt;tn:specificEpithet&gt;ligustrifolia&lt;/tn:specificEpithet&gt;                
&lt;tn:authorship&gt;Millsp.&lt;/tn:authorship&gt;
&lt;tn:authorteam&gt;
&lt;tm:Team&gt;
&lt;tm:name&gt;Millsp.&lt;/tm:name&gt;
&lt;tm:hasMember rdf:resource="urn:lsid:ipni.org:authors:23412-1"
tm:index="1"
tm:role="Publishing Author"/&gt;
&lt;/tm:Team&gt;
&lt;/tn:authorteam&gt;
&lt;tcom:publishedIn&gt;Publ. Field Columb. Mus., Bot. Ser. 2: 172. 1906 &lt;/tcom:publishedIn&gt;    
&lt;tn:year&gt;1906&lt;/tn:year&gt;        
&lt;/tn:TaxonName&gt;  
&lt;/rdf:RDF&gt;</t>
  </si>
  <si>
    <t>Helichrysum mannii</t>
  </si>
  <si>
    <t>2130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012-1"&gt;	
&lt;tcom:versionedAs rdf:resource="urn:lsid:ipni.org:names:213012-1:1.5"/&gt;
&lt;tn:nomenclaturalCode rdf:resource="http://rs.tdwg.org/ontology/voc/TaxonName#botanical"/&gt;
&lt;owl:versionInfo&gt;1.5&lt;/owl:versionInfo&gt;
&lt;dc:title&gt;Helichrysum mannii Hook.f.&lt;/dc:title&gt;                        
&lt;dcterms:created&gt;2003-07-02 00:00:00.0&lt;/dcterms:created&gt;
&lt;dcterms:modified&gt;2008-12-31 15:13:56.0&lt;/dcterms:modified&gt;
&lt;tn:rankString&gt;spec.&lt;/tn:rankString&gt;
&lt;tn:nameComplete&gt;Helichrysum mannii&lt;/tn:nameComplete&gt;
&lt;tn:genusPart&gt;Helichrysum&lt;/tn:genusPart&gt;        
&lt;tn:specificEpithet&gt;mann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J. Proc. Linn. Soc., Bot. 6: 12. 1861 [1862 publ. 1 Nov 1861] &lt;/tcom:publishedIn&gt;    
&lt;tn:year&gt;1861&lt;/tn:year&gt;        
&lt;/tn:TaxonName&gt;  
&lt;/rdf:RDF&gt;</t>
  </si>
  <si>
    <t>B.L.Burtt &amp; Sunding</t>
  </si>
  <si>
    <t>Helichrysum monogynum</t>
  </si>
  <si>
    <t>213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058-1"&gt;	
&lt;tcom:versionedAs rdf:resource="urn:lsid:ipni.org:names:213058-1:1.6"/&gt;
&lt;tn:nomenclaturalCode rdf:resource="http://rs.tdwg.org/ontology/voc/TaxonName#botanical"/&gt;
&lt;owl:versionInfo&gt;1.6&lt;/owl:versionInfo&gt;
&lt;dc:title&gt;Helichrysum monogynum B.L.Burtt &amp;amp; Sunding&lt;/dc:title&gt;                        
&lt;dcterms:created&gt;2003-07-02 00:00:00.0&lt;/dcterms:created&gt;
&lt;dcterms:modified&gt;2009-02-27 11:34:09.0&lt;/dcterms:modified&gt;
&lt;tn:rankString&gt;spec.&lt;/tn:rankString&gt;
&lt;tn:nameComplete&gt;Helichrysum monogynum&lt;/tn:nameComplete&gt;
&lt;tn:genusPart&gt;Helichrysum&lt;/tn:genusPart&gt;        
&lt;tn:specificEpithet&gt;monogynum&lt;/tn:specificEpithet&gt;                
&lt;tn:authorship&gt;B.L.Burtt &amp;amp; Sunding&lt;/tn:authorship&gt;
&lt;tn:authorteam&gt;
&lt;tm:Team&gt;
&lt;tm:name&gt;B.L.Burtt &amp;amp; Sunding&lt;/tm:name&gt;
&lt;tm:hasMember rdf:resource="urn:lsid:ipni.org:authors:1315-1"
tm:index="1"
tm:role="Publishing Author"/&gt;
&lt;tm:hasMember rdf:resource="urn:lsid:ipni.org:authors:10301-1"
tm:index="2"
tm:role="Publishing Author"/&gt;
&lt;/tm:Team&gt;
&lt;/tn:authorteam&gt;
&lt;tcom:publishedIn&gt;Bot. Not. 126(3): 340. 1973 &lt;/tcom:publishedIn&gt;    
&lt;tn:year&gt;1973&lt;/tn:year&gt;        
&lt;/tn:TaxonName&gt;  
&lt;/rdf:RDF&gt;</t>
  </si>
  <si>
    <t>Helichrysum paulayanum</t>
  </si>
  <si>
    <t>213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162-1"&gt;	
&lt;tcom:versionedAs rdf:resource="urn:lsid:ipni.org:names:213162-1:1.4"/&gt;
&lt;tn:nomenclaturalCode rdf:resource="http://rs.tdwg.org/ontology/voc/TaxonName#botanical"/&gt;
&lt;owl:versionInfo&gt;1.4&lt;/owl:versionInfo&gt;
&lt;dc:title&gt;Helichrysum paulayanum Vierh.&lt;/dc:title&gt;                        
&lt;dcterms:created&gt;2003-07-02 00:00:00.0&lt;/dcterms:created&gt;
&lt;dcterms:modified&gt;2011-11-04 16:33:41.0&lt;/dcterms:modified&gt;
&lt;tn:rankString&gt;spec.&lt;/tn:rankString&gt;
&lt;tn:nameComplete&gt;Helichrysum paulayanum&lt;/tn:nameComplete&gt;
&lt;tn:genusPart&gt;Helichrysum&lt;/tn:genusPart&gt;        
&lt;tn:specificEpithet&gt;paulayanum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Denkschr. Akad. Wien, Math. Nat. lxxi. 477. 1907 &lt;/tcom:publishedIn&gt;    
&lt;tn:year&gt;1907&lt;/tn:year&gt;        
&lt;/tn:TaxonName&gt;  
&lt;/rdf:RDF&gt;</t>
  </si>
  <si>
    <t>Psychotria plicata</t>
  </si>
  <si>
    <t>2132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271-2"&gt;	
&lt;tcom:versionedAs rdf:resource="urn:lsid:ipni.org:names:213271-2:1.5"/&gt;
&lt;tn:nomenclaturalCode rdf:resource="http://rs.tdwg.org/ontology/voc/TaxonName#botanical"/&gt;
&lt;owl:versionInfo&gt;1.5&lt;/owl:versionInfo&gt;
&lt;dc:title&gt;Psychotria plicata Urb.&lt;/dc:title&gt;                        
&lt;dcterms:created&gt;2004-01-20 00:00:00.0&lt;/dcterms:created&gt;
&lt;dcterms:modified&gt;2016-02-03 12:18:55.0&lt;/dcterms:modified&gt;
&lt;tn:rankString&gt;spec.&lt;/tn:rankString&gt;
&lt;tn:nameComplete&gt;Psychotria plicata&lt;/tn:nameComplete&gt;
&lt;tn:genusPart&gt;Psychotria&lt;/tn:genusPart&gt;        
&lt;tn:specificEpithet&gt;plicat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7(4): 438. 1913 [15 Aug 1913] &lt;/tcom:publishedIn&gt;    
&lt;tn:year&gt;1913&lt;/tn:year&gt;        
&lt;/tn:TaxonName&gt;  
&lt;/rdf:RDF&gt;</t>
  </si>
  <si>
    <t>Psychotria rhonhofiae</t>
  </si>
  <si>
    <t>2133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337-2"&gt;	
&lt;tcom:versionedAs rdf:resource="urn:lsid:ipni.org:names:213337-2:1.3"/&gt;
&lt;tn:nomenclaturalCode rdf:resource="http://rs.tdwg.org/ontology/voc/TaxonName#botanical"/&gt;
&lt;owl:versionInfo&gt;1.3&lt;/owl:versionInfo&gt;
&lt;dc:title&gt;Psychotria rhonhofiae K.Krause&lt;/dc:title&gt;                        
&lt;dcterms:created&gt;2004-01-20 00:00:00.0&lt;/dcterms:created&gt;
&lt;dcterms:modified&gt;2016-02-03 12:18:42.0&lt;/dcterms:modified&gt;
&lt;tn:rankString&gt;spec.&lt;/tn:rankString&gt;
&lt;tn:nameComplete&gt;Psychotria rhonhofiae&lt;/tn:nameComplete&gt;
&lt;tn:genusPart&gt;Psychotria&lt;/tn:genusPart&gt;        
&lt;tn:specificEpithet&gt;rhonhofiae&lt;/tn:specificEpithet&gt;                
&lt;tn:authorship&gt;K.Krause&lt;/tn:authorship&gt;
&lt;tn:authorteam&gt;
&lt;tm:Team&gt;
&lt;tm:name&gt;K.Krause&lt;/tm:name&gt;
&lt;tm:hasMember rdf:resource="urn:lsid:ipni.org:authors:5045-1"
tm:index="1"
tm:role="Publishing Author"/&gt;
&lt;/tm:Team&gt;
&lt;/tn:authorteam&gt;
&lt;tcom:publishedIn&gt;Notizbl. Bot. Gart. Berlin-Dahlem 15: 389. 1941 &lt;/tcom:publishedIn&gt;    
&lt;tn:year&gt;1941&lt;/tn:year&gt;        
&lt;/tn:TaxonName&gt;  
&lt;/rdf:RDF&gt;</t>
  </si>
  <si>
    <t>Psychotria rimbachii</t>
  </si>
  <si>
    <t>2133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350-2"&gt;	
&lt;tcom:versionedAs rdf:resource="urn:lsid:ipni.org:names:213350-2:1.4"/&gt;
&lt;tn:nomenclaturalCode rdf:resource="http://rs.tdwg.org/ontology/voc/TaxonName#botanical"/&gt;
&lt;owl:versionInfo&gt;1.4&lt;/owl:versionInfo&gt;
&lt;dc:title&gt;Psychotria rimbachii Standl.&lt;/dc:title&gt;                        
&lt;dcterms:created&gt;2004-01-20 00:00:00.0&lt;/dcterms:created&gt;
&lt;dcterms:modified&gt;2016-02-03 12:18:41.0&lt;/dcterms:modified&gt;
&lt;tn:rankString&gt;spec.&lt;/tn:rankString&gt;
&lt;tn:nameComplete&gt;Psychotria rimbachii&lt;/tn:nameComplete&gt;
&lt;tn:genusPart&gt;Psychotria&lt;/tn:genusPart&gt;        
&lt;tn:specificEpithet&gt;rimbach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Trop. Woods 42: 32. 1935 &lt;/tcom:publishedIn&gt;    
&lt;tn:year&gt;1935&lt;/tn:year&gt;        
&lt;/tn:TaxonName&gt;  
&lt;/rdf:RDF&gt;</t>
  </si>
  <si>
    <t>Psychotria rufidula</t>
  </si>
  <si>
    <t>2133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368-2"&gt;	
&lt;tcom:versionedAs rdf:resource="urn:lsid:ipni.org:names:213368-2:1.4"/&gt;
&lt;tn:nomenclaturalCode rdf:resource="http://rs.tdwg.org/ontology/voc/TaxonName#botanical"/&gt;
&lt;owl:versionInfo&gt;1.4&lt;/owl:versionInfo&gt;
&lt;dc:title&gt;Psychotria rufidula Standl.&lt;/dc:title&gt;                        
&lt;dcterms:created&gt;2004-01-20 00:00:00.0&lt;/dcterms:created&gt;
&lt;dcterms:modified&gt;2016-01-31 00:06:48.0&lt;/dcterms:modified&gt;
&lt;tn:rankString&gt;spec.&lt;/tn:rankString&gt;
&lt;tn:nameComplete&gt;Psychotria rufidula&lt;/tn:nameComplete&gt;
&lt;tn:genusPart&gt;Psychotria&lt;/tn:genusPart&gt;        
&lt;tn:specificEpithet&gt;rufidul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8: 189. 1930 &lt;/tcom:publishedIn&gt;    
&lt;tn:year&gt;1930&lt;/tn:year&gt;        
&lt;/tn:TaxonName&gt;  
&lt;/rdf:RDF&gt;</t>
  </si>
  <si>
    <t>Psychotria saloiana</t>
  </si>
  <si>
    <t>2133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380-2"&gt;	
&lt;tcom:versionedAs rdf:resource="urn:lsid:ipni.org:names:213380-2:1.1.2.1.1.1"/&gt;
&lt;tn:nomenclaturalCode rdf:resource="http://rs.tdwg.org/ontology/voc/TaxonName#botanical"/&gt;
&lt;owl:versionInfo&gt;1.1.2.1.1.1&lt;/owl:versionInfo&gt;
&lt;dc:title&gt;Psychotria saloiana Diels&lt;/dc:title&gt;                        
&lt;dcterms:created&gt;2004-01-20 00:00:00.0&lt;/dcterms:created&gt;
&lt;dcterms:modified&gt;2016-01-31 00:06:44.0&lt;/dcterms:modified&gt;
&lt;tn:rankString&gt;spec.&lt;/tn:rankString&gt;
&lt;tn:nameComplete&gt;Psychotria saloiana&lt;/tn:nameComplete&gt;
&lt;tn:genusPart&gt;Psychotria&lt;/tn:genusPart&gt;        
&lt;tn:specificEpithet&gt;saloian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116: 152. 1937 &lt;/tcom:publishedIn&gt;    
&lt;tn:year&gt;1937&lt;/tn:year&gt;        
&lt;/tn:TaxonName&gt;  
&lt;/rdf:RDF&gt;</t>
  </si>
  <si>
    <t>Helichrysum stuhlmannii</t>
  </si>
  <si>
    <t>213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391-1"&gt;	
&lt;tcom:versionedAs rdf:resource="urn:lsid:ipni.org:names:213391-1:1.5"/&gt;
&lt;tn:nomenclaturalCode rdf:resource="http://rs.tdwg.org/ontology/voc/TaxonName#botanical"/&gt;
&lt;owl:versionInfo&gt;1.5&lt;/owl:versionInfo&gt;
&lt;dc:title&gt;Helichrysum stuhlmannii O.Hoffm.&lt;/dc:title&gt;                        
&lt;dcterms:created&gt;2003-07-02 00:00:00.0&lt;/dcterms:created&gt;
&lt;dcterms:modified&gt;2012-01-13 11:45:56.0&lt;/dcterms:modified&gt;
&lt;tn:rankString&gt;spec.&lt;/tn:rankString&gt;
&lt;tn:nameComplete&gt;Helichrysum stuhlmannii&lt;/tn:nameComplete&gt;
&lt;tn:genusPart&gt;Helichrysum&lt;/tn:genusPart&gt;        
&lt;tn:specificEpithet&gt;stuhlmannii&lt;/tn:specificEpithet&gt;                
&lt;tn:authorship&gt;O.Hoffm.&lt;/tn:authorship&gt;
&lt;tn:authorteam&gt;
&lt;tm:Team&gt;
&lt;tm:name&gt;O.Hoffm.&lt;/tm:name&gt;
&lt;tm:hasMember rdf:resource="urn:lsid:ipni.org:authors:4015-1"
tm:index="1"
tm:role="Publishing Author"/&gt;
&lt;/tm:Team&gt;
&lt;/tn:authorteam&gt;
&lt;tcom:publishedIn&gt;Bot. Jahrb. Syst. 20(1-2): 232. 1894 [16 Nov 1894] &lt;/tcom:publishedIn&gt;    
&lt;tn:year&gt;1894&lt;/tn:year&gt;        
&lt;/tn:TaxonName&gt;  
&lt;/rdf:RDF&gt;</t>
  </si>
  <si>
    <t>Helichrysum tanacetiflorum</t>
  </si>
  <si>
    <t>213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412-1"&gt;	
&lt;tcom:versionedAs rdf:resource="urn:lsid:ipni.org:names:213412-1:1.3.1.3"/&gt;
&lt;tn:nomenclaturalCode rdf:resource="http://rs.tdwg.org/ontology/voc/TaxonName#botanical"/&gt;
&lt;owl:versionInfo&gt;1.3.1.3&lt;/owl:versionInfo&gt;
&lt;dc:title&gt;Helichrysum tanacetiflorum Baker&lt;/dc:title&gt;                        
&lt;dcterms:created&gt;2003-07-02 00:00:00.0&lt;/dcterms:created&gt;
&lt;dcterms:modified&gt;2008-12-31 15:09:57.0&lt;/dcterms:modified&gt;
&lt;tn:rankString&gt;spec.&lt;/tn:rankString&gt;
&lt;tn:nameComplete&gt;Helichrysum tanacetiflorum&lt;/tn:nameComplete&gt;
&lt;tn:genusPart&gt;Helichrysum&lt;/tn:genusPart&gt;        
&lt;tn:specificEpithet&gt;tanacetiflorum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183. 1883 [1884 publ. 1883] &lt;/tcom:publishedIn&gt;    
&lt;tn:year&gt;1883&lt;/tn:year&gt;        
&lt;/tn:TaxonName&gt;  
&lt;/rdf:RDF&gt;</t>
  </si>
  <si>
    <t>Psychotria siphonophora</t>
  </si>
  <si>
    <t>2134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431-2"&gt;	
&lt;tcom:versionedAs rdf:resource="urn:lsid:ipni.org:names:213431-2:1.5"/&gt;
&lt;tn:nomenclaturalCode rdf:resource="http://rs.tdwg.org/ontology/voc/TaxonName#botanical"/&gt;
&lt;owl:versionInfo&gt;1.5&lt;/owl:versionInfo&gt;
&lt;dc:title&gt;Psychotria siphonophora Urb.&lt;/dc:title&gt;                        
&lt;dcterms:created&gt;2004-01-20 00:00:00.0&lt;/dcterms:created&gt;
&lt;dcterms:modified&gt;2016-01-31 00:06:35.0&lt;/dcterms:modified&gt;
&lt;tn:rankString&gt;spec.&lt;/tn:rankString&gt;
&lt;tn:nameComplete&gt;Psychotria siphonophora&lt;/tn:nameComplete&gt;
&lt;tn:genusPart&gt;Psychotria&lt;/tn:genusPart&gt;        
&lt;tn:specificEpithet&gt;siphonophor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516. 1908 [20 May 1908] &lt;/tcom:publishedIn&gt;    
&lt;tn:year&gt;1908&lt;/tn:year&gt;        
&lt;/tn:TaxonName&gt;  
&lt;/rdf:RDF&gt;</t>
  </si>
  <si>
    <t>Psychotria sodiroi</t>
  </si>
  <si>
    <t>2134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435-2"&gt;	
&lt;tcom:versionedAs rdf:resource="urn:lsid:ipni.org:names:213435-2:1.3"/&gt;
&lt;tn:nomenclaturalCode rdf:resource="http://rs.tdwg.org/ontology/voc/TaxonName#botanical"/&gt;
&lt;owl:versionInfo&gt;1.3&lt;/owl:versionInfo&gt;
&lt;dc:title&gt;Psychotria sodiroi Standl.&lt;/dc:title&gt;                        
&lt;dcterms:created&gt;2004-01-20 00:00:00.0&lt;/dcterms:created&gt;
&lt;dcterms:modified&gt;2016-01-31 00:06:32.0&lt;/dcterms:modified&gt;
&lt;tn:rankString&gt;spec.&lt;/tn:rankString&gt;
&lt;tn:nameComplete&gt;Psychotria sodiroi&lt;/tn:nameComplete&gt;
&lt;tn:genusPart&gt;Psychotria&lt;/tn:genusPart&gt;        
&lt;tn:specificEpithet&gt;sodiro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22: 206. 1940 &lt;/tcom:publishedIn&gt;    
&lt;tn:year&gt;1940&lt;/tn:year&gt;        
&lt;/tn:TaxonName&gt;  
&lt;/rdf:RDF&gt;</t>
  </si>
  <si>
    <t>Psychotria woytkowskii</t>
  </si>
  <si>
    <t>2136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619-2"&gt;	
&lt;tcom:versionedAs rdf:resource="urn:lsid:ipni.org:names:213619-2:1.5"/&gt;
&lt;tn:nomenclaturalCode rdf:resource="http://rs.tdwg.org/ontology/voc/TaxonName#botanical"/&gt;
&lt;owl:versionInfo&gt;1.5&lt;/owl:versionInfo&gt;
&lt;dc:title&gt;Psychotria woytkowskii Dwyer &amp;amp; M.V.Hayden&lt;/dc:title&gt;                        
&lt;dcterms:created&gt;2004-01-20 00:00:00.0&lt;/dcterms:created&gt;
&lt;dcterms:modified&gt;2016-01-31 00:05:44.0&lt;/dcterms:modified&gt;
&lt;tn:rankString&gt;spec.&lt;/tn:rankString&gt;
&lt;tn:nameComplete&gt;Psychotria woytkowskii&lt;/tn:nameComplete&gt;
&lt;tn:genusPart&gt;Psychotria&lt;/tn:genusPart&gt;        
&lt;tn:specificEpithet&gt;woytkowskii&lt;/tn:specificEpithet&gt;                
&lt;tn:authorship&gt;Dwyer &amp;amp; M.V.Hayden&lt;/tn:authorship&gt;
&lt;tn:authorteam&gt;
&lt;tm:Team&gt;
&lt;tm:name&gt;Dwyer &amp;amp; M.V.Hayden&lt;/tm:name&gt;
&lt;tm:hasMember rdf:resource="urn:lsid:ipni.org:authors:2428-1"
tm:index="1"
tm:role="Publishing Author"/&gt;
&lt;tm:hasMember rdf:resource="urn:lsid:ipni.org:authors:3746-1"
tm:index="2"
tm:role="Publishing Author"/&gt;
&lt;/tm:Team&gt;
&lt;/tn:authorteam&gt;
&lt;tcom:publishedIn&gt;Ann. Missouri Bot. Gard. 54: 143. 1967 &lt;/tcom:publishedIn&gt;    
&lt;tn:year&gt;1967&lt;/tn:year&gt;        
&lt;/tn:TaxonName&gt;  
&lt;/rdf:RDF&gt;</t>
  </si>
  <si>
    <t>Cuatrec. &amp; Croat</t>
  </si>
  <si>
    <t>Pterandra isthmica</t>
  </si>
  <si>
    <t>2137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746-2"&gt;	
&lt;tcom:versionedAs rdf:resource="urn:lsid:ipni.org:names:213746-2:1.5"/&gt;
&lt;tn:nomenclaturalCode rdf:resource="http://rs.tdwg.org/ontology/voc/TaxonName#botanical"/&gt;
&lt;owl:versionInfo&gt;1.5&lt;/owl:versionInfo&gt;
&lt;dc:title&gt;Pterandra isthmica Cuatrec. &amp;amp; Croat&lt;/dc:title&gt;                        
&lt;dcterms:created&gt;2004-01-20 00:00:00.0&lt;/dcterms:created&gt;
&lt;dcterms:modified&gt;2016-01-30 21:08:06.0&lt;/dcterms:modified&gt;
&lt;tn:rankString&gt;spec.&lt;/tn:rankString&gt;
&lt;tn:nameComplete&gt;Pterandra isthmica&lt;/tn:nameComplete&gt;
&lt;tn:genusPart&gt;Pterandra&lt;/tn:genusPart&gt;        
&lt;tn:specificEpithet&gt;isthmica&lt;/tn:specificEpithet&gt;                
&lt;tn:authorship&gt;Cuatrec. &amp;amp; Croat&lt;/tn:authorship&gt;
&lt;tn:authorteam&gt;
&lt;tm:Team&gt;
&lt;tm:name&gt;Cuatrec. &amp;amp; Croat&lt;/tm:name&gt;
&lt;tm:hasMember rdf:resource="urn:lsid:ipni.org:authors:17562-1"
tm:index="1"
tm:role="Publishing Author"/&gt;
&lt;tm:hasMember rdf:resource="urn:lsid:ipni.org:authors:1881-1"
tm:index="2"
tm:role="Publishing Author"/&gt;
&lt;/tm:Team&gt;
&lt;/tn:authorteam&gt;
&lt;tcom:publishedIn&gt;Ann. Missouri Bot. Gard. 67: 918, fig. 1980 1981 &lt;/tcom:publishedIn&gt;    
&lt;tn:year&gt;1980&lt;/tn:year&gt;        
&lt;tn:typifiedBy&gt;
&lt;tn:NomenclaturalType&gt;
&lt;dc:title&gt; J.A.Kallunki,S.A.Mori 5007, MO (holo)&lt;/dc:title&gt;
&lt;tn:typeSpecimen&gt; J.A.Kallunki,S.A.Mori 5007, MO&lt;/tn:typeSpecimen&gt;
&lt;tn:typeOfType rdf:resource="http://rs.tdwg.org/ontology/voc/TaxonName#holo"/&gt;
&lt;/tn:NomenclaturalType&gt;
&lt;/tn:typifiedBy&gt;
&lt;/tn:TaxonName&gt;  
&lt;/rdf:RDF&gt;</t>
  </si>
  <si>
    <t>Asimina tetramera</t>
  </si>
  <si>
    <t>213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85-2"&gt;	
&lt;tcom:versionedAs rdf:resource="urn:lsid:ipni.org:names:21385-2:1.2"/&gt;
&lt;tn:nomenclaturalCode rdf:resource="http://rs.tdwg.org/ontology/voc/TaxonName#botanical"/&gt;
&lt;owl:versionInfo&gt;1.2&lt;/owl:versionInfo&gt;
&lt;dc:title&gt;Asimina tetramera Small&lt;/dc:title&gt;                        
&lt;dcterms:created&gt;2004-01-20 00:00:00.0&lt;/dcterms:created&gt;
&lt;dcterms:modified&gt;2005-08-17 01:55:42.0&lt;/dcterms:modified&gt;
&lt;tn:rankString&gt;spec.&lt;/tn:rankString&gt;
&lt;tn:nameComplete&gt;Asimina tetramera&lt;/tn:nameComplete&gt;
&lt;tn:genusPart&gt;Asimina&lt;/tn:genusPart&gt;        
&lt;tn:specificEpithet&gt;tetramera&lt;/tn:specificEpithet&gt;                
&lt;tn:authorship&gt;Small&lt;/tn:authorship&gt;
&lt;tn:authorteam&gt;
&lt;tm:Team&gt;
&lt;tm:name&gt;Small&lt;/tm:name&gt;
&lt;tm:hasMember rdf:resource="urn:lsid:ipni.org:authors:9754-1"
tm:index="1"
tm:role="Publishing Author"/&gt;
&lt;/tm:Team&gt;
&lt;/tn:authorteam&gt;
&lt;tcom:publishedIn&gt;Torreya 26: 56. 1926 &lt;/tcom:publishedIn&gt;    
&lt;tn:year&gt;1926&lt;/tn:year&gt;        
&lt;/tn:TaxonName&gt;  
&lt;/rdf:RDF&gt;</t>
  </si>
  <si>
    <t>Hesperomannia arborescens</t>
  </si>
  <si>
    <t>213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884-1"&gt;	
&lt;tcom:versionedAs rdf:resource="urn:lsid:ipni.org:names:213884-1:1.3"/&gt;
&lt;tn:nomenclaturalCode rdf:resource="http://rs.tdwg.org/ontology/voc/TaxonName#botanical"/&gt;
&lt;owl:versionInfo&gt;1.3&lt;/owl:versionInfo&gt;
&lt;dc:title&gt;Hesperomannia arborescens A.Gray&lt;/dc:title&gt;                        
&lt;dcterms:created&gt;2003-07-02 00:00:00.0&lt;/dcterms:created&gt;
&lt;dcterms:modified&gt;2007-06-22 16:50:07.0&lt;/dcterms:modified&gt;
&lt;tn:rankString&gt;spec.&lt;/tn:rankString&gt;
&lt;tn:nameComplete&gt;Hesperomannia arborescens&lt;/tn:nameComplete&gt;
&lt;tn:genusPart&gt;Hesperomannia&lt;/tn:genusPart&gt;        
&lt;tn:specificEpithet&gt;arborescens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i. (1864-65) 554. &lt;/tcom:publishedIn&gt;    
&lt;/tn:TaxonName&gt;  
&lt;/rdf:RDF&gt;</t>
  </si>
  <si>
    <t>Hesperomannia arbuscula</t>
  </si>
  <si>
    <t>2138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885-1"&gt;	
&lt;tcom:versionedAs rdf:resource="urn:lsid:ipni.org:names:213885-1:1.1.2.1.1.3"/&gt;
&lt;tn:nomenclaturalCode rdf:resource="http://rs.tdwg.org/ontology/voc/TaxonName#botanical"/&gt;
&lt;owl:versionInfo&gt;1.1.2.1.1.3&lt;/owl:versionInfo&gt;
&lt;dc:title&gt;Hesperomannia arbuscula Hillebr.&lt;/dc:title&gt;                        
&lt;dcterms:created&gt;2003-07-02 00:00:00.0&lt;/dcterms:created&gt;
&lt;dcterms:modified&gt;2009-09-30 18:25:10.0&lt;/dcterms:modified&gt;
&lt;tn:rankString&gt;spec.&lt;/tn:rankString&gt;
&lt;tn:nameComplete&gt;Hesperomannia arbuscula&lt;/tn:nameComplete&gt;
&lt;tn:genusPart&gt;Hesperomannia&lt;/tn:genusPart&gt;        
&lt;tn:specificEpithet&gt;arbuscul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32. 1888 &lt;/tcom:publishedIn&gt;    
&lt;tn:year&gt;1888&lt;/tn:year&gt;        
&lt;/tn:TaxonName&gt;  
&lt;/rdf:RDF&gt;</t>
  </si>
  <si>
    <t>Hesperomannia lydgatei</t>
  </si>
  <si>
    <t>2138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3887-1"&gt;	
&lt;tcom:versionedAs rdf:resource="urn:lsid:ipni.org:names:213887-1:1.4"/&gt;
&lt;tn:nomenclaturalCode rdf:resource="http://rs.tdwg.org/ontology/voc/TaxonName#botanical"/&gt;
&lt;owl:versionInfo&gt;1.4&lt;/owl:versionInfo&gt;
&lt;dc:title&gt;Hesperomannia lydgatei C.N.Forbes&lt;/dc:title&gt;                        
&lt;dcterms:created&gt;2003-07-02 00:00:00.0&lt;/dcterms:created&gt;
&lt;dcterms:modified&gt;2011-04-28 09:43:46.0&lt;/dcterms:modified&gt;
&lt;tn:rankString&gt;spec.&lt;/tn:rankString&gt;
&lt;tn:nameComplete&gt;Hesperomannia lydgatei&lt;/tn:nameComplete&gt;
&lt;tn:genusPart&gt;Hesperomannia&lt;/tn:genusPart&gt;        
&lt;tn:specificEpithet&gt;lydgatei&lt;/tn:specificEpithet&gt;                
&lt;tn:authorship&gt;C.N.Forbes&lt;/tn:authorship&gt;
&lt;tn:authorteam&gt;
&lt;tm:Team&gt;
&lt;tm:name&gt;C.N.Forbes&lt;/tm:name&gt;
&lt;tm:hasMember rdf:resource="urn:lsid:ipni.org:authors:2811-1"
tm:index="1"
tm:role="Publishing Author"/&gt;
&lt;/tm:Team&gt;
&lt;/tn:authorteam&gt;
&lt;tcom:publishedIn&gt;Occas. Pap. Bernice Pauahi Bishop Mus. iv. 220 (1909). &lt;/tcom:publishedIn&gt;    
&lt;/tn:TaxonName&gt;  
&lt;/rdf:RDF&gt;</t>
  </si>
  <si>
    <t>Castell.</t>
  </si>
  <si>
    <t>Pterocactus araucanus</t>
  </si>
  <si>
    <t>2140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023-2"&gt;	
&lt;tcom:versionedAs rdf:resource="urn:lsid:ipni.org:names:214023-2:1.3"/&gt;
&lt;tn:nomenclaturalCode rdf:resource="http://rs.tdwg.org/ontology/voc/TaxonName#botanical"/&gt;
&lt;owl:versionInfo&gt;1.3&lt;/owl:versionInfo&gt;
&lt;dc:title&gt;Pterocactus araucanus A.Cast.&lt;/dc:title&gt;                        
&lt;dcterms:created&gt;2004-01-20 00:00:00.0&lt;/dcterms:created&gt;
&lt;dcterms:modified&gt;2016-01-31 00:04:58.0&lt;/dcterms:modified&gt;
&lt;tn:rankString&gt;spec.&lt;/tn:rankString&gt;
&lt;tn:nameComplete&gt;Pterocactus araucanus&lt;/tn:nameComplete&gt;
&lt;tn:genusPart&gt;Pterocactus&lt;/tn:genusPart&gt;        
&lt;tn:specificEpithet&gt;araucanus&lt;/tn:specificEpithet&gt;                
&lt;tn:authorship&gt;A.Cast.&lt;/tn:authorship&gt;
&lt;tn:authorteam&gt;
&lt;tm:Team&gt;
&lt;tm:name&gt;A.Cast.&lt;/tm:name&gt;
&lt;tm:hasMember rdf:resource="urn:lsid:ipni.org:authors:1446-1"
tm:index="1"
tm:role="Publishing Author"/&gt;
&lt;/tm:Team&gt;
&lt;/tn:authorteam&gt;
&lt;tcom:publishedIn&gt;Revista Fac. Ci. Agrar. Univ. Nac. Cuyo 8: 6. 1964 &lt;/tcom:publishedIn&gt;    
&lt;tn:year&gt;1964&lt;/tn:year&gt;        
&lt;/tn:TaxonName&gt;  
&lt;/rdf:RDF&gt;</t>
  </si>
  <si>
    <t>Pterocactus australis</t>
  </si>
  <si>
    <t>2140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024-2"&gt;	
&lt;tcom:versionedAs rdf:resource="urn:lsid:ipni.org:names:214024-2:1.4"/&gt;
&lt;tn:nomenclaturalCode rdf:resource="http://rs.tdwg.org/ontology/voc/TaxonName#botanical"/&gt;
&lt;owl:versionInfo&gt;1.4&lt;/owl:versionInfo&gt;
&lt;dc:title&gt;Pterocactus australis (F.A.C.Weber) Backeb.&lt;/dc:title&gt;                        
&lt;dcterms:created&gt;2004-01-20 00:00:00.0&lt;/dcterms:created&gt;
&lt;dcterms:modified&gt;2016-01-30 21:07:52.0&lt;/dcterms:modified&gt;
&lt;tn:rankString&gt;spec.&lt;/tn:rankString&gt;
&lt;tn:nameComplete&gt;Pterocactus australis&lt;/tn:nameComplete&gt;
&lt;tn:genusPart&gt;Pterocactus&lt;/tn:genusPart&gt;        
&lt;tn:specificEpithet&gt;australis&lt;/tn:specificEpithet&gt;                
&lt;tn:authorship&gt;(F.A.C.Weber) Backeb.&lt;/tn:authorship&gt;
&lt;tn:basionymAuthorship&gt;F.A.C.Weber&lt;/tn:basionymAuthorship&gt;
&lt;tn:combinationAuthorship&gt;Backeb.&lt;/tn:combinationAuthorship&gt;
&lt;tn:authorteam&gt;
&lt;tm:Team&gt;
&lt;tm:name&gt;(F.A.C.Weber) Backeb.&lt;/tm:name&gt;
&lt;tm:hasMember rdf:resource="urn:lsid:ipni.org:authors:368-1"
tm:index="1"
tm:role="Combination Author"/&gt;
&lt;tm:hasMember rdf:resource="urn:lsid:ipni.org:authors:11462-1" 
tm:index="1"
tm:role="Basionym Author"/&gt;
&lt;/tm:Team&gt;
&lt;/tn:authorteam&gt;
&lt;tcom:publishedIn&gt;Desert Pl. Life 22: 17. 1950 &lt;/tcom:publishedIn&gt;    
&lt;tn:year&gt;1950&lt;/tn:year&gt;        
&lt;/tn:TaxonName&gt;  
&lt;/rdf:RDF&gt;</t>
  </si>
  <si>
    <t>Pterocactus fischeri</t>
  </si>
  <si>
    <t>2140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027-2"&gt;	
&lt;tcom:versionedAs rdf:resource="urn:lsid:ipni.org:names:214027-2:1.1.1.3"/&gt;
&lt;tn:nomenclaturalCode rdf:resource="http://rs.tdwg.org/ontology/voc/TaxonName#botanical"/&gt;
&lt;owl:versionInfo&gt;1.1.1.3&lt;/owl:versionInfo&gt;
&lt;dc:title&gt;Pterocactus fischeri Britton &amp;amp; Rose&lt;/dc:title&gt;                        
&lt;dcterms:created&gt;2004-01-20 00:00:00.0&lt;/dcterms:created&gt;
&lt;dcterms:modified&gt;2014-06-06 18:22:42.0&lt;/dcterms:modified&gt;
&lt;tn:rankString&gt;spec.&lt;/tn:rankString&gt;
&lt;tn:nameComplete&gt;Pterocactus fischeri&lt;/tn:nameComplete&gt;
&lt;tn:genusPart&gt;Pterocactus&lt;/tn:genusPart&gt;        
&lt;tn:specificEpithet&gt;fischer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1: 31, fig. 33. 1919 &lt;/tcom:publishedIn&gt;    
&lt;tn:year&gt;1919&lt;/tn:year&gt;        
&lt;/tn:TaxonName&gt;  
&lt;/rdf:RDF&gt;</t>
  </si>
  <si>
    <t>Pterocactus hickenii</t>
  </si>
  <si>
    <t>2140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028-2"&gt;	
&lt;tcom:versionedAs rdf:resource="urn:lsid:ipni.org:names:214028-2:1.1.1.4"/&gt;
&lt;tn:nomenclaturalCode rdf:resource="http://rs.tdwg.org/ontology/voc/TaxonName#botanical"/&gt;
&lt;owl:versionInfo&gt;1.1.1.4&lt;/owl:versionInfo&gt;
&lt;dc:title&gt;Pterocactus hickenii Britton &amp;amp; Rose&lt;/dc:title&gt;                        
&lt;dcterms:created&gt;2004-01-20 00:00:00.0&lt;/dcterms:created&gt;
&lt;dcterms:modified&gt;2016-01-31 00:04:57.0&lt;/dcterms:modified&gt;
&lt;tn:rankString&gt;spec.&lt;/tn:rankString&gt;
&lt;tn:nameComplete&gt;Pterocactus hickenii&lt;/tn:nameComplete&gt;
&lt;tn:genusPart&gt;Pterocactus&lt;/tn:genusPart&gt;        
&lt;tn:specificEpithet&gt;hicken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1: 31, fig. 31, 32. 1919 &lt;/tcom:publishedIn&gt;    
&lt;tn:year&gt;1919&lt;/tn:year&gt;        
&lt;/tn:TaxonName&gt;  
&lt;/rdf:RDF&gt;</t>
  </si>
  <si>
    <t>Pterocactus megliolii</t>
  </si>
  <si>
    <t>2140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032-2"&gt;	
&lt;tcom:versionedAs rdf:resource="urn:lsid:ipni.org:names:214032-2:1.3"/&gt;
&lt;tn:nomenclaturalCode rdf:resource="http://rs.tdwg.org/ontology/voc/TaxonName#botanical"/&gt;
&lt;owl:versionInfo&gt;1.3&lt;/owl:versionInfo&gt;
&lt;dc:title&gt;Pterocactus megliolii R.Kiesling&lt;/dc:title&gt;                        
&lt;dcterms:created&gt;2004-01-20 00:00:00.0&lt;/dcterms:created&gt;
&lt;dcterms:modified&gt;2016-01-30 21:07:51.0&lt;/dcterms:modified&gt;
&lt;tn:rankString&gt;spec.&lt;/tn:rankString&gt;
&lt;tn:nameComplete&gt;Pterocactus megliolii&lt;/tn:nameComplete&gt;
&lt;tn:genusPart&gt;Pterocactus&lt;/tn:genusPart&gt;        
&lt;tn:specificEpithet&gt;megliolii&lt;/tn:specificEpithet&gt;                
&lt;tn:authorship&gt;R.Kiesling&lt;/tn:authorship&gt;
&lt;tn:authorteam&gt;
&lt;tm:Team&gt;
&lt;tm:name&gt;R.Kiesling&lt;/tm:name&gt;
&lt;tm:hasMember rdf:resource="urn:lsid:ipni.org:authors:4779-1"
tm:index="1"
tm:role="Publishing Author"/&gt;
&lt;/tm:Team&gt;
&lt;/tn:authorteam&gt;
&lt;tcom:publishedIn&gt;Bol. Soc. Argent. Bot. 14: 111, figs. 1H-L, 2. 1971 &lt;/tcom:publishedIn&gt;    
&lt;tn:year&gt;1971&lt;/tn:year&gt;        
&lt;tn:typifiedBy&gt;
&lt;tn:NomenclaturalType&gt;
&lt;dc:title&gt;C.Volponi 157, LP (holo)&lt;/dc:title&gt;
&lt;tn:typeSpecimen&gt;C.Volponi 157, LP&lt;/tn:typeSpecimen&gt;
&lt;tn:typeOfType rdf:resource="http://rs.tdwg.org/ontology/voc/TaxonName#holo"/&gt;
&lt;/tn:NomenclaturalType&gt;
&lt;/tn:typifiedBy&gt;
&lt;/tn:TaxonName&gt;  
&lt;/rdf:RDF&gt;</t>
  </si>
  <si>
    <t>Pterocactus reticulatus</t>
  </si>
  <si>
    <t>2140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034-2"&gt;	
&lt;tcom:versionedAs rdf:resource="urn:lsid:ipni.org:names:214034-2:1.3"/&gt;
&lt;tn:nomenclaturalCode rdf:resource="http://rs.tdwg.org/ontology/voc/TaxonName#botanical"/&gt;
&lt;owl:versionInfo&gt;1.3&lt;/owl:versionInfo&gt;
&lt;dc:title&gt;Pterocactus reticulatus R.Kiesling&lt;/dc:title&gt;                        
&lt;dcterms:created&gt;2004-01-20 00:00:00.0&lt;/dcterms:created&gt;
&lt;dcterms:modified&gt;2016-01-30 21:07:51.0&lt;/dcterms:modified&gt;
&lt;tn:rankString&gt;spec.&lt;/tn:rankString&gt;
&lt;tn:nameComplete&gt;Pterocactus reticulatus&lt;/tn:nameComplete&gt;
&lt;tn:genusPart&gt;Pterocactus&lt;/tn:genusPart&gt;        
&lt;tn:specificEpithet&gt;reticulatus&lt;/tn:specificEpithet&gt;                
&lt;tn:authorship&gt;R.Kiesling&lt;/tn:authorship&gt;
&lt;tn:authorteam&gt;
&lt;tm:Team&gt;
&lt;tm:name&gt;R.Kiesling&lt;/tm:name&gt;
&lt;tm:hasMember rdf:resource="urn:lsid:ipni.org:authors:4779-1"
tm:index="1"
tm:role="Publishing Author"/&gt;
&lt;/tm:Team&gt;
&lt;/tn:authorteam&gt;
&lt;tcom:publishedIn&gt;Bol. Soc. Argent. Bot. 14: 114, fig. 1A-G. 1971 &lt;/tcom:publishedIn&gt;    
&lt;tn:year&gt;1971&lt;/tn:year&gt;        
&lt;tn:typifiedBy&gt;
&lt;tn:NomenclaturalType&gt;
&lt;dc:title&gt;R.Kiesling 56, LP (holo)&lt;/dc:title&gt;
&lt;tn:typeSpecimen&gt;R.Kiesling 56, LP&lt;/tn:typeSpecimen&gt;
&lt;tn:typeOfType rdf:resource="http://rs.tdwg.org/ontology/voc/TaxonName#holo"/&gt;
&lt;/tn:NomenclaturalType&gt;
&lt;/tn:typifiedBy&gt;
&lt;/tn:TaxonName&gt;  
&lt;/rdf:RDF&gt;</t>
  </si>
  <si>
    <t>(Pfeiff.) Britton &amp; Rose</t>
  </si>
  <si>
    <t>Pterocactus tuberosus</t>
  </si>
  <si>
    <t>2140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036-2"&gt;	
&lt;tcom:versionedAs rdf:resource="urn:lsid:ipni.org:names:214036-2:1.1.1.5"/&gt;
&lt;tn:nomenclaturalCode rdf:resource="http://rs.tdwg.org/ontology/voc/TaxonName#botanical"/&gt;
&lt;owl:versionInfo&gt;1.1.1.5&lt;/owl:versionInfo&gt;
&lt;dc:title&gt;Pterocactus tuberosus Britton &amp;amp; Rose&lt;/dc:title&gt;                        
&lt;dcterms:created&gt;2004-01-20 00:00:00.0&lt;/dcterms:created&gt;
&lt;dcterms:modified&gt;2016-02-03 12:46:32.0&lt;/dcterms:modified&gt;
&lt;tn:rankString&gt;spec.&lt;/tn:rankString&gt;
&lt;tn:nameComplete&gt;Pterocactus tuberosus&lt;/tn:nameComplete&gt;
&lt;tn:genusPart&gt;Pterocactus&lt;/tn:genusPart&gt;        
&lt;tn:specificEpithet&gt;tuberos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1: 32, fig. 37. 1919 &lt;/tcom:publishedIn&gt;    
&lt;tn:year&gt;1919&lt;/tn:year&gt;        
&lt;/tn:TaxonName&gt;  
&lt;/rdf:RDF&gt;</t>
  </si>
  <si>
    <t>(R.Br.) E.L.Rand &amp; Redfield</t>
  </si>
  <si>
    <t>Puccinellia angustata</t>
  </si>
  <si>
    <t>2143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353-2"&gt;	
&lt;tcom:versionedAs rdf:resource="urn:lsid:ipni.org:names:214353-2:1.3"/&gt;
&lt;tn:nomenclaturalCode rdf:resource="http://rs.tdwg.org/ontology/voc/TaxonName#botanical"/&gt;
&lt;owl:versionInfo&gt;1.3&lt;/owl:versionInfo&gt;
&lt;dc:title&gt;Puccinellia angustata E.L.Rand &amp;amp; Redfield&lt;/dc:title&gt;                        
&lt;dcterms:created&gt;2004-01-20 00:00:00.0&lt;/dcterms:created&gt;
&lt;dcterms:modified&gt;2005-10-28 06:37:22.0&lt;/dcterms:modified&gt;
&lt;tn:rankString&gt;spec.&lt;/tn:rankString&gt;
&lt;tn:nameComplete&gt;Puccinellia angustata&lt;/tn:nameComplete&gt;
&lt;tn:genusPart&gt;Puccinellia&lt;/tn:genusPart&gt;        
&lt;tn:specificEpithet&gt;angustata&lt;/tn:specificEpithet&gt;                
&lt;tn:authorship&gt;E.L.Rand &amp;amp; Redfield&lt;/tn:authorship&gt;
&lt;tn:authorteam&gt;
&lt;tm:Team&gt;
&lt;tm:name&gt;E.L.Rand &amp;amp; Redfield&lt;/tm:name&gt;
&lt;tm:hasMember rdf:resource="urn:lsid:ipni.org:authors:8131-1"
tm:index="1"
tm:role="Publishing Author"/&gt;
&lt;tm:hasMember rdf:resource="urn:lsid:ipni.org:authors:8219-1"
tm:index="2"
tm:role="Publishing Author"/&gt;
&lt;/tm:Team&gt;
&lt;/tn:authorteam&gt;
&lt;tcom:publishedIn&gt;Fl. Mt. Desert Isl. 181. 1894 &lt;/tcom:publishedIn&gt;    
&lt;tn:year&gt;1894&lt;/tn:year&gt;        
&lt;/tn:TaxonName&gt;  
&lt;/rdf:RDF&gt;</t>
  </si>
  <si>
    <t>(Hook.) Fernald &amp; Weath.</t>
  </si>
  <si>
    <t>Puccinellia arctica</t>
  </si>
  <si>
    <t>2143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357-2"&gt;	
&lt;tcom:versionedAs rdf:resource="urn:lsid:ipni.org:names:214357-2:1.1.2.1.1.2"/&gt;
&lt;tn:nomenclaturalCode rdf:resource="http://rs.tdwg.org/ontology/voc/TaxonName#botanical"/&gt;
&lt;owl:versionInfo&gt;1.1.2.1.1.2&lt;/owl:versionInfo&gt;
&lt;dc:title&gt;Puccinellia arctica (Hook.) Fernald &amp;amp; Weath.&lt;/dc:title&gt;                        
&lt;dcterms:created&gt;2004-01-20 00:00:00.0&lt;/dcterms:created&gt;
&lt;dcterms:modified&gt;2005-10-24 14:40:51.0&lt;/dcterms:modified&gt;
&lt;tn:rankString&gt;spec.&lt;/tn:rankString&gt;
&lt;tn:nameComplete&gt;Puccinellia arctica&lt;/tn:nameComplete&gt;
&lt;tn:genusPart&gt;Puccinellia&lt;/tn:genusPart&gt;        
&lt;tn:specificEpithet&gt;arctica&lt;/tn:specificEpithet&gt;                
&lt;tn:authorship&gt;(Hook.) Fernald &amp;amp; Weath.&lt;/tn:authorship&gt;
&lt;tn:basionymAuthorship&gt;Hook.&lt;/tn:basionymAuthorship&gt;
&lt;tn:combinationAuthorship&gt;Fernald &amp;amp; Weath.&lt;/tn:combinationAuthorship&gt;
&lt;tn:authorteam&gt;
&lt;tm:Team&gt;
&lt;tm:name&gt;(Hook.) Fernald &amp;amp; Weath.&lt;/tm:name&gt;
&lt;tm:hasMember rdf:resource="urn:lsid:ipni.org:authors:2691-1"
tm:index="1"
tm:role="Combination Author"/&gt;
&lt;tm:hasMember rdf:resource="urn:lsid:ipni.org:authors:11449-1"
tm:index="2"
tm:role="Combination Author"/&gt;
&lt;tm:hasMember rdf:resource="urn:lsid:ipni.org:authors:4086-1" 
tm:index="1"
tm:role="Basionym Author"/&gt;
&lt;/tm:Team&gt;
&lt;/tn:authorteam&gt;
&lt;tcom:publishedIn&gt;Rhodora 18: 4. 1916 &lt;/tcom:publishedIn&gt;    
&lt;tn:year&gt;1916&lt;/tn:year&gt;        
&lt;/tn:TaxonName&gt;  
&lt;/rdf:RDF&gt;</t>
  </si>
  <si>
    <t>Litv. &amp; Zahn</t>
  </si>
  <si>
    <t>Hieracium adenobrachion</t>
  </si>
  <si>
    <t>2144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404-1"&gt;	
&lt;tcom:versionedAs rdf:resource="urn:lsid:ipni.org:names:214404-1:1.4.1.3"/&gt;
&lt;tn:nomenclaturalCode rdf:resource="http://rs.tdwg.org/ontology/voc/TaxonName#botanical"/&gt;
&lt;owl:versionInfo&gt;1.4.1.3&lt;/owl:versionInfo&gt;
&lt;dc:title&gt;Hieracium adenobrachion Litv. &amp;amp; Zahn&lt;/dc:title&gt;                        
&lt;dcterms:created&gt;2003-07-02 00:00:00.0&lt;/dcterms:created&gt;
&lt;dcterms:modified&gt;2014-06-10 09:19:56.0&lt;/dcterms:modified&gt;
&lt;tn:rankString&gt;spec.&lt;/tn:rankString&gt;
&lt;tn:nameComplete&gt;Hieracium adenobrachion&lt;/tn:nameComplete&gt;
&lt;tn:genusPart&gt;Hieracium&lt;/tn:genusPart&gt;        
&lt;tn:specificEpithet&gt;adenobrachion&lt;/tn:specificEpithet&gt;                
&lt;tn:authorship&gt;Litv. &amp;amp; Zahn&lt;/tn:authorship&gt;
&lt;tn:authorteam&gt;
&lt;tm:Team&gt;
&lt;tm:name&gt;Litv. &amp;amp; Zahn&lt;/tm:name&gt;
&lt;tm:hasMember rdf:resource="urn:lsid:ipni.org:authors:5663-1"
tm:index="1"
tm:role="Publishing Author"/&gt;
&lt;tm:hasMember rdf:resource="urn:lsid:ipni.org:authors:11976-1"
tm:index="2"
tm:role="Publishing Author"/&gt;
&lt;/tm:Team&gt;
&lt;/tn:authorteam&gt;
&lt;tcom:publishedIn&gt;Repert. Spec. Nov. Regni Veg. 4: 325. 1907 &lt;/tcom:publishedIn&gt;    
&lt;tn:year&gt;1907&lt;/tn:year&gt;        
&lt;/tn:TaxonName&gt;  
&lt;/rdf:RDF&gt;</t>
  </si>
  <si>
    <t>(Schult.) Hitchc.</t>
  </si>
  <si>
    <t>Puccinellia nuttalliana</t>
  </si>
  <si>
    <t>2144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404-2"&gt;	
&lt;tcom:versionedAs rdf:resource="urn:lsid:ipni.org:names:214404-2:1.2.2.1.1.1.2.1.1.2"/&gt;
&lt;tn:nomenclaturalCode rdf:resource="http://rs.tdwg.org/ontology/voc/TaxonName#botanical"/&gt;
&lt;owl:versionInfo&gt;1.2.2.1.1.1.2.1.1.2&lt;/owl:versionInfo&gt;
&lt;dc:title&gt;Puccinellia nuttalliana (Schult.) Hitchc.&lt;/dc:title&gt;                        
&lt;dcterms:created&gt;2004-01-20 00:00:00.0&lt;/dcterms:created&gt;
&lt;dcterms:modified&gt;2016-02-03 05:18:12.0&lt;/dcterms:modified&gt;
&lt;tn:rankString&gt;spec.&lt;/tn:rankString&gt;
&lt;tn:nameComplete&gt;Puccinellia nuttalliana&lt;/tn:nameComplete&gt;
&lt;tn:genusPart&gt;Puccinellia&lt;/tn:genusPart&gt;        
&lt;tn:specificEpithet&gt;nuttalliana&lt;/tn:specificEpithet&gt;                
&lt;tn:authorship&gt;(Schult.) Hitchc.&lt;/tn:authorship&gt;
&lt;tn:basionymAuthorship&gt;Schult.&lt;/tn:basionymAuthorship&gt;
&lt;tn:combinationAuthorship&gt;Hitchc.&lt;/tn:combinationAuthorship&gt;
&lt;tn:authorteam&gt;
&lt;tm:Team&gt;
&lt;tm:name&gt;(Schult.) Hitchc.&lt;/tm:name&gt;
&lt;tm:hasMember rdf:resource="urn:lsid:ipni.org:authors:12552-1"
tm:index="1"
tm:role="Combination Author"/&gt;
&lt;tm:hasMember rdf:resource="urn:lsid:ipni.org:authors:9288-1" 
tm:index="1"
tm:role="Basionym Author"/&gt;
&lt;/tm:Team&gt;
&lt;/tn:authorteam&gt;
&lt;tcom:publishedIn&gt;Fl. Calif. [Jepson] 162. 1912 &lt;/tcom:publishedIn&gt;    
&lt;tn:year&gt;1912&lt;/tn:year&gt;        
&lt;tn:hasBasionym rdf:resource="urn:lsid:ipni.org:names:417612-1"/&gt;
&lt;/tn:TaxonName&gt;  
&lt;/rdf:RDF&gt;</t>
  </si>
  <si>
    <t>(Hack.) Parodi</t>
  </si>
  <si>
    <t>Puccinellia pusilla</t>
  </si>
  <si>
    <t>2144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426-2"&gt;	
&lt;tcom:versionedAs rdf:resource="urn:lsid:ipni.org:names:214426-2:1.4"/&gt;
&lt;tn:nomenclaturalCode rdf:resource="http://rs.tdwg.org/ontology/voc/TaxonName#botanical"/&gt;
&lt;owl:versionInfo&gt;1.4&lt;/owl:versionInfo&gt;
&lt;dc:title&gt;Puccinellia pusilla (Hack.) Parodi&lt;/dc:title&gt;                        
&lt;dcterms:created&gt;2004-01-20 00:00:00.0&lt;/dcterms:created&gt;
&lt;dcterms:modified&gt;2016-01-30 21:55:17.0&lt;/dcterms:modified&gt;
&lt;tn:rankString&gt;spec.&lt;/tn:rankString&gt;
&lt;tn:nameComplete&gt;Puccinellia pusilla&lt;/tn:nameComplete&gt;
&lt;tn:genusPart&gt;Puccinellia&lt;/tn:genusPart&gt;        
&lt;tn:specificEpithet&gt;pusilla&lt;/tn:specificEpithet&gt;                
&lt;tn:authorship&gt;(Hack.) Parodi&lt;/tn:authorship&gt;
&lt;tn:basionymAuthorship&gt;Hack.&lt;/tn:basionymAuthorship&gt;
&lt;tn:combinationAuthorship&gt;Parodi&lt;/tn:combinationAuthorship&gt;
&lt;tn:authorteam&gt;
&lt;tm:Team&gt;
&lt;tm:name&gt;(Hack.) Parodi&lt;/tm:name&gt;
&lt;tm:hasMember rdf:resource="urn:lsid:ipni.org:authors:7362-1"
tm:index="1"
tm:role="Combination Author"/&gt;
&lt;tm:hasMember rdf:resource="urn:lsid:ipni.org:authors:3523-1" 
tm:index="1"
tm:role="Basionym Author"/&gt;
&lt;/tm:Team&gt;
&lt;/tn:authorteam&gt;
&lt;tcom:publishedIn&gt;Notas Mus. La Plata, Bot. 2, Bot. no. 11: 15. 1937 &lt;/tcom:publishedIn&gt;    
&lt;tn:year&gt;1937&lt;/tn:year&gt;        
&lt;/tn:TaxonName&gt;  
&lt;/rdf:RDF&gt;</t>
  </si>
  <si>
    <t>Puya aequatorialis</t>
  </si>
  <si>
    <t>2145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516-2"&gt;	
&lt;tcom:versionedAs rdf:resource="urn:lsid:ipni.org:names:214516-2:1.2"/&gt;
&lt;tn:nomenclaturalCode rdf:resource="http://rs.tdwg.org/ontology/voc/TaxonName#botanical"/&gt;
&lt;owl:versionInfo&gt;1.2&lt;/owl:versionInfo&gt;
&lt;dc:title&gt;Puya aequatorialis AndrÃ©&lt;/dc:title&gt;                        
&lt;dcterms:created&gt;2004-01-20 00:00:00.0&lt;/dcterms:created&gt;
&lt;dcterms:modified&gt;2007-09-17 12:19:11.0&lt;/dcterms:modified&gt;
&lt;tn:rankString&gt;spec.&lt;/tn:rankString&gt;
&lt;tn:nameComplete&gt;Puya aequatorialis&lt;/tn:nameComplete&gt;
&lt;tn:genusPart&gt;Puya&lt;/tn:genusPart&gt;        
&lt;tn:specificEpithet&gt;aequatorialis&lt;/tn:specificEpithet&gt;                
&lt;tn:authorship&gt;AndrÃ©&lt;/tn:authorship&gt;
&lt;tn:authorteam&gt;
&lt;tm:Team&gt;
&lt;tm:name&gt;AndrÃ©&lt;/tm:name&gt;
&lt;tm:hasMember rdf:resource="urn:lsid:ipni.org:authors:207-1"
tm:index="1"
tm:role="Publishing Author"/&gt;
&lt;/tm:Team&gt;
&lt;/tn:authorteam&gt;
&lt;tcom:publishedIn&gt;Enum. Bromel. 5. 1888 Dec. 13, 1888 Rev. Hort. 60: 565. Dec. 16, 1888&lt;/tcom:publishedIn&gt;    
&lt;tn:year&gt;1888&lt;/tn:year&gt;        
&lt;/tn:TaxonName&gt;  
&lt;/rdf:RDF&gt;</t>
  </si>
  <si>
    <t>Puya alata</t>
  </si>
  <si>
    <t>2145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518-2"&gt;	
&lt;tcom:versionedAs rdf:resource="urn:lsid:ipni.org:names:214518-2:1.2"/&gt;
&lt;tn:nomenclaturalCode rdf:resource="http://rs.tdwg.org/ontology/voc/TaxonName#botanical"/&gt;
&lt;owl:versionInfo&gt;1.2&lt;/owl:versionInfo&gt;
&lt;dc:title&gt;Puya alata L.B.Sm.&lt;/dc:title&gt;                        
&lt;dcterms:created&gt;2004-01-20 00:00:00.0&lt;/dcterms:created&gt;
&lt;dcterms:modified&gt;2005-08-11 08:31:59.0&lt;/dcterms:modified&gt;
&lt;tn:rankString&gt;spec.&lt;/tn:rankString&gt;
&lt;tn:nameComplete&gt;Puya alata&lt;/tn:nameComplete&gt;
&lt;tn:genusPart&gt;Puya&lt;/tn:genusPart&gt;        
&lt;tn:specificEpithet&gt;alat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7: 422. 1961 &lt;/tcom:publishedIn&gt;    
&lt;tn:year&gt;1961&lt;/tn:year&gt;        
&lt;/tn:TaxonName&gt;  
&lt;/rdf:RDF&gt;</t>
  </si>
  <si>
    <t>Puya castellanosii</t>
  </si>
  <si>
    <t>2145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543-2"&gt;	
&lt;tcom:versionedAs rdf:resource="urn:lsid:ipni.org:names:214543-2:1.2"/&gt;
&lt;tn:nomenclaturalCode rdf:resource="http://rs.tdwg.org/ontology/voc/TaxonName#botanical"/&gt;
&lt;owl:versionInfo&gt;1.2&lt;/owl:versionInfo&gt;
&lt;dc:title&gt;Puya castellanosii L.B.Sm.&lt;/dc:title&gt;                        
&lt;dcterms:created&gt;2004-01-20 00:00:00.0&lt;/dcterms:created&gt;
&lt;dcterms:modified&gt;2005-08-11 03:32:10.0&lt;/dcterms:modified&gt;
&lt;tn:rankString&gt;spec.&lt;/tn:rankString&gt;
&lt;tn:nameComplete&gt;Puya castellanosii&lt;/tn:nameComplete&gt;
&lt;tn:genusPart&gt;Puya&lt;/tn:genusPart&gt;        
&lt;tn:specificEpithet&gt;castellanosii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18: 140. 1969 &lt;/tcom:publishedIn&gt;    
&lt;tn:year&gt;1969&lt;/tn:year&gt;        
&lt;/tn:TaxonName&gt;  
&lt;/rdf:RDF&gt;</t>
  </si>
  <si>
    <t>Puya compacta</t>
  </si>
  <si>
    <t>2145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551-2"&gt;	
&lt;tcom:versionedAs rdf:resource="urn:lsid:ipni.org:names:214551-2:1.2"/&gt;
&lt;tn:nomenclaturalCode rdf:resource="http://rs.tdwg.org/ontology/voc/TaxonName#botanical"/&gt;
&lt;owl:versionInfo&gt;1.2&lt;/owl:versionInfo&gt;
&lt;dc:title&gt;Puya compacta L.B.Sm.&lt;/dc:title&gt;                        
&lt;dcterms:created&gt;2004-01-20 00:00:00.0&lt;/dcterms:created&gt;
&lt;dcterms:modified&gt;2005-08-11 03:32:14.0&lt;/dcterms:modified&gt;
&lt;tn:rankString&gt;spec.&lt;/tn:rankString&gt;
&lt;tn:nameComplete&gt;Puya compacta&lt;/tn:nameComplete&gt;
&lt;tn:genusPart&gt;Puya&lt;/tn:genusPart&gt;        
&lt;tn:specificEpithet&gt;compact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Lloydia 11: 305, fig. 4. 1949 &lt;/tcom:publishedIn&gt;    
&lt;tn:year&gt;1949&lt;/tn:year&gt;        
&lt;/tn:TaxonName&gt;  
&lt;/rdf:RDF&gt;</t>
  </si>
  <si>
    <t>Puya exigua</t>
  </si>
  <si>
    <t>2145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568-2"&gt;	
&lt;tcom:versionedAs rdf:resource="urn:lsid:ipni.org:names:214568-2:1.2.2.1.4.2"/&gt;
&lt;tn:nomenclaturalCode rdf:resource="http://rs.tdwg.org/ontology/voc/TaxonName#botanical"/&gt;
&lt;owl:versionInfo&gt;1.2.2.1.4.2&lt;/owl:versionInfo&gt;
&lt;dc:title&gt;Puya exigua Mez&lt;/dc:title&gt;                        
&lt;dcterms:created&gt;2004-01-20 00:00:00.0&lt;/dcterms:created&gt;
&lt;dcterms:modified&gt;2011-07-05 15:43:28.0&lt;/dcterms:modified&gt;
&lt;tn:rankString&gt;spec.&lt;/tn:rankString&gt;
&lt;tn:nameComplete&gt;Puya exigua&lt;/tn:nameComplete&gt;
&lt;tn:genusPart&gt;Puya&lt;/tn:genusPart&gt;        
&lt;tn:specificEpithet&gt;exigu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Monogr. Phan. [A.DC. &amp;amp; C.DC.] 9: 495. 1896 [Jan 1896] &lt;/tcom:publishedIn&gt;    
&lt;tn:year&gt;1896&lt;/tn:year&gt;        
&lt;/tn:TaxonName&gt;  
&lt;/rdf:RDF&gt;</t>
  </si>
  <si>
    <t>Puya glomerifera</t>
  </si>
  <si>
    <t>2145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588-2"&gt;	
&lt;tcom:versionedAs rdf:resource="urn:lsid:ipni.org:names:214588-2:1.3"/&gt;
&lt;tn:nomenclaturalCode rdf:resource="http://rs.tdwg.org/ontology/voc/TaxonName#botanical"/&gt;
&lt;owl:versionInfo&gt;1.3&lt;/owl:versionInfo&gt;
&lt;dc:title&gt;Puya glomerifera Mez &amp;amp; Sodiro&lt;/dc:title&gt;                        
&lt;dcterms:created&gt;2004-01-20 00:00:00.0&lt;/dcterms:created&gt;
&lt;dcterms:modified&gt;2005-08-23 09:48:16.0&lt;/dcterms:modified&gt;
&lt;tn:rankString&gt;spec.&lt;/tn:rankString&gt;
&lt;tn:nameComplete&gt;Puya glomerifera&lt;/tn:nameComplete&gt;
&lt;tn:genusPart&gt;Puya&lt;/tn:genusPart&gt;        
&lt;tn:specificEpithet&gt;glomerifera&lt;/tn:specificEpithet&gt;                
&lt;tn:authorship&gt;Mez &amp;amp; Sodiro&lt;/tn:authorship&gt;
&lt;tn:authorteam&gt;
&lt;tm:Team&gt;
&lt;tm:name&gt;Mez &amp;amp; Sodiro&lt;/tm:name&gt;
&lt;tm:hasMember rdf:resource="urn:lsid:ipni.org:authors:6424-1"
tm:index="1"
tm:role="Publishing Author"/&gt;
&lt;tm:hasMember rdf:resource="urn:lsid:ipni.org:authors:9851-1"
tm:index="2"
tm:role="Publishing Author"/&gt;
&lt;/tm:Team&gt;
&lt;/tn:authorteam&gt;
&lt;tcom:publishedIn&gt;Bull. Herb. Boissier ser. 2, 4: 630. 1904 &lt;/tcom:publishedIn&gt;    
&lt;tn:year&gt;1904&lt;/tn:year&gt;        
&lt;/tn:TaxonName&gt;  
&lt;/rdf:RDF&gt;</t>
  </si>
  <si>
    <t>Puya herrerae</t>
  </si>
  <si>
    <t>2146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600-2"&gt;	
&lt;tcom:versionedAs rdf:resource="urn:lsid:ipni.org:names:214600-2:1.2"/&gt;
&lt;tn:nomenclaturalCode rdf:resource="http://rs.tdwg.org/ontology/voc/TaxonName#botanical"/&gt;
&lt;owl:versionInfo&gt;1.2&lt;/owl:versionInfo&gt;
&lt;dc:title&gt;Puya herrerae Harms&lt;/dc:title&gt;                        
&lt;dcterms:created&gt;2004-01-20 00:00:00.0&lt;/dcterms:created&gt;
&lt;dcterms:modified&gt;2005-08-03 04:37:43.0&lt;/dcterms:modified&gt;
&lt;tn:rankString&gt;spec.&lt;/tn:rankString&gt;
&lt;tn:nameComplete&gt;Puya herrerae&lt;/tn:nameComplete&gt;
&lt;tn:genusPart&gt;Puya&lt;/tn:genusPart&gt;        
&lt;tn:specificEpithet&gt;herrerae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0: 792. 1929 &lt;/tcom:publishedIn&gt;    
&lt;tn:year&gt;1929&lt;/tn:year&gt;        
&lt;/tn:TaxonName&gt;  
&lt;/rdf:RDF&gt;</t>
  </si>
  <si>
    <t>Puya laccata</t>
  </si>
  <si>
    <t>2146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613-2"&gt;	
&lt;tcom:versionedAs rdf:resource="urn:lsid:ipni.org:names:214613-2:1.3"/&gt;
&lt;tn:nomenclaturalCode rdf:resource="http://rs.tdwg.org/ontology/voc/TaxonName#botanical"/&gt;
&lt;owl:versionInfo&gt;1.3&lt;/owl:versionInfo&gt;
&lt;dc:title&gt;Puya laccata Mez&lt;/dc:title&gt;                        
&lt;dcterms:created&gt;2004-01-20 00:00:00.0&lt;/dcterms:created&gt;
&lt;dcterms:modified&gt;2014-06-10 10:45:29.0&lt;/dcterms:modified&gt;
&lt;tn:rankString&gt;spec.&lt;/tn:rankString&gt;
&lt;tn:nameComplete&gt;Puya laccata&lt;/tn:nameComplete&gt;
&lt;tn:genusPart&gt;Puya&lt;/tn:genusPart&gt;        
&lt;tn:specificEpithet&gt;laccat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Repert. Spec. Nov. Regni Veg. 3: 11. 1906 &lt;/tcom:publishedIn&gt;    
&lt;tn:year&gt;1906&lt;/tn:year&gt;        
&lt;/tn:TaxonName&gt;  
&lt;/rdf:RDF&gt;</t>
  </si>
  <si>
    <t>Puya maculata</t>
  </si>
  <si>
    <t>2146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627-2"&gt;	
&lt;tcom:versionedAs rdf:resource="urn:lsid:ipni.org:names:214627-2:1.2"/&gt;
&lt;tn:nomenclaturalCode rdf:resource="http://rs.tdwg.org/ontology/voc/TaxonName#botanical"/&gt;
&lt;owl:versionInfo&gt;1.2&lt;/owl:versionInfo&gt;
&lt;dc:title&gt;Puya maculata L.B.Sm.&lt;/dc:title&gt;                        
&lt;dcterms:created&gt;2004-01-20 00:00:00.0&lt;/dcterms:created&gt;
&lt;dcterms:modified&gt;2005-08-11 08:32:29.0&lt;/dcterms:modified&gt;
&lt;tn:rankString&gt;spec.&lt;/tn:rankString&gt;
&lt;tn:nameComplete&gt;Puya maculata&lt;/tn:nameComplete&gt;
&lt;tn:genusPart&gt;Puya&lt;/tn:genusPart&gt;        
&lt;tn:specificEpithet&gt;maculat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Mem. New York Bot. Gard. 8: 26, fig. 1, a-d. 1952 &lt;/tcom:publishedIn&gt;    
&lt;tn:year&gt;1952&lt;/tn:year&gt;        
&lt;/tn:TaxonName&gt;  
&lt;/rdf:RDF&gt;</t>
  </si>
  <si>
    <t>Puya nutans</t>
  </si>
  <si>
    <t>2146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645-2"&gt;	
&lt;tcom:versionedAs rdf:resource="urn:lsid:ipni.org:names:214645-2:1.2"/&gt;
&lt;tn:nomenclaturalCode rdf:resource="http://rs.tdwg.org/ontology/voc/TaxonName#botanical"/&gt;
&lt;owl:versionInfo&gt;1.2&lt;/owl:versionInfo&gt;
&lt;dc:title&gt;Puya nutans L.B.Sm.&lt;/dc:title&gt;                        
&lt;dcterms:created&gt;2004-01-20 00:00:00.0&lt;/dcterms:created&gt;
&lt;dcterms:modified&gt;2005-08-11 08:32:33.0&lt;/dcterms:modified&gt;
&lt;tn:rankString&gt;spec.&lt;/tn:rankString&gt;
&lt;tn:nameComplete&gt;Puya nutans&lt;/tn:nameComplete&gt;
&lt;tn:genusPart&gt;Puya&lt;/tn:genusPart&gt;        
&lt;tn:specificEpithet&gt;nutans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Mem. New York Bot. Gard. 8: 27, fig. 1, e &amp;amp; f. 1952 &lt;/tcom:publishedIn&gt;    
&lt;tn:year&gt;1952&lt;/tn:year&gt;        
&lt;/tn:TaxonName&gt;  
&lt;/rdf:RDF&gt;</t>
  </si>
  <si>
    <t>Puya obconica</t>
  </si>
  <si>
    <t>2146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646-2"&gt;	
&lt;tcom:versionedAs rdf:resource="urn:lsid:ipni.org:names:214646-2:1.2"/&gt;
&lt;tn:nomenclaturalCode rdf:resource="http://rs.tdwg.org/ontology/voc/TaxonName#botanical"/&gt;
&lt;owl:versionInfo&gt;1.2&lt;/owl:versionInfo&gt;
&lt;dc:title&gt;Puya obconica L.B.Sm.&lt;/dc:title&gt;                        
&lt;dcterms:created&gt;2004-01-20 00:00:00.0&lt;/dcterms:created&gt;
&lt;dcterms:modified&gt;2005-08-11 08:32:34.0&lt;/dcterms:modified&gt;
&lt;tn:rankString&gt;spec.&lt;/tn:rankString&gt;
&lt;tn:nameComplete&gt;Puya obconica&lt;/tn:nameComplete&gt;
&lt;tn:genusPart&gt;Puya&lt;/tn:genusPart&gt;        
&lt;tn:specificEpithet&gt;obconic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Lloydia 11: 306, fig. 5. 1949 &lt;/tcom:publishedIn&gt;    
&lt;tn:year&gt;1949&lt;/tn:year&gt;        
&lt;/tn:TaxonName&gt;  
&lt;/rdf:RDF&gt;</t>
  </si>
  <si>
    <t>Puya pichinchae</t>
  </si>
  <si>
    <t>2146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657-2"&gt;	
&lt;tcom:versionedAs rdf:resource="urn:lsid:ipni.org:names:214657-2:1.3"/&gt;
&lt;tn:nomenclaturalCode rdf:resource="http://rs.tdwg.org/ontology/voc/TaxonName#botanical"/&gt;
&lt;owl:versionInfo&gt;1.3&lt;/owl:versionInfo&gt;
&lt;dc:title&gt;Puya pichinchae Mez &amp;amp; Sodiro&lt;/dc:title&gt;                        
&lt;dcterms:created&gt;2004-01-20 00:00:00.0&lt;/dcterms:created&gt;
&lt;dcterms:modified&gt;2005-08-23 09:48:17.0&lt;/dcterms:modified&gt;
&lt;tn:rankString&gt;spec.&lt;/tn:rankString&gt;
&lt;tn:nameComplete&gt;Puya pichinchae&lt;/tn:nameComplete&gt;
&lt;tn:genusPart&gt;Puya&lt;/tn:genusPart&gt;        
&lt;tn:specificEpithet&gt;pichinchae&lt;/tn:specificEpithet&gt;                
&lt;tn:authorship&gt;Mez &amp;amp; Sodiro&lt;/tn:authorship&gt;
&lt;tn:authorteam&gt;
&lt;tm:Team&gt;
&lt;tm:name&gt;Mez &amp;amp; Sodiro&lt;/tm:name&gt;
&lt;tm:hasMember rdf:resource="urn:lsid:ipni.org:authors:6424-1"
tm:index="1"
tm:role="Publishing Author"/&gt;
&lt;tm:hasMember rdf:resource="urn:lsid:ipni.org:authors:9851-1"
tm:index="2"
tm:role="Publishing Author"/&gt;
&lt;/tm:Team&gt;
&lt;/tn:authorteam&gt;
&lt;tcom:publishedIn&gt;Bull. Herb. Boissier ser. 2, 4: 633. 1904 &lt;/tcom:publishedIn&gt;    
&lt;tn:year&gt;1904&lt;/tn:year&gt;        
&lt;/tn:TaxonName&gt;  
&lt;/rdf:RDF&gt;</t>
  </si>
  <si>
    <t>Puya pygmaea</t>
  </si>
  <si>
    <t>2146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663-2"&gt;	
&lt;tcom:versionedAs rdf:resource="urn:lsid:ipni.org:names:214663-2:1.2"/&gt;
&lt;tn:nomenclaturalCode rdf:resource="http://rs.tdwg.org/ontology/voc/TaxonName#botanical"/&gt;
&lt;owl:versionInfo&gt;1.2&lt;/owl:versionInfo&gt;
&lt;dc:title&gt;Puya pygmaea L.B.Sm.&lt;/dc:title&gt;                        
&lt;dcterms:created&gt;2004-01-20 00:00:00.0&lt;/dcterms:created&gt;
&lt;dcterms:modified&gt;2005-08-11 08:32:39.0&lt;/dcterms:modified&gt;
&lt;tn:rankString&gt;spec.&lt;/tn:rankString&gt;
&lt;tn:nameComplete&gt;Puya pygmaea&lt;/tn:nameComplete&gt;
&lt;tn:genusPart&gt;Puya&lt;/tn:genusPart&gt;        
&lt;tn:specificEpithet&gt;pygmae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Mem. New York Bot. Gard. 8: 27, fig. 1, g-i. 1952 &lt;/tcom:publishedIn&gt;    
&lt;tn:year&gt;1952&lt;/tn:year&gt;        
&lt;/tn:TaxonName&gt;  
&lt;/rdf:RDF&gt;</t>
  </si>
  <si>
    <t>Puya raimondii</t>
  </si>
  <si>
    <t>2146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666-2"&gt;	
&lt;tcom:versionedAs rdf:resource="urn:lsid:ipni.org:names:214666-2:1.2"/&gt;
&lt;tn:nomenclaturalCode rdf:resource="http://rs.tdwg.org/ontology/voc/TaxonName#botanical"/&gt;
&lt;owl:versionInfo&gt;1.2&lt;/owl:versionInfo&gt;
&lt;dc:title&gt;Puya raimondii Harms&lt;/dc:title&gt;                        
&lt;dcterms:created&gt;2004-01-20 00:00:00.0&lt;/dcterms:created&gt;
&lt;dcterms:modified&gt;2005-08-03 04:37:43.0&lt;/dcterms:modified&gt;
&lt;tn:rankString&gt;spec.&lt;/tn:rankString&gt;
&lt;tn:nameComplete&gt;Puya raimondii&lt;/tn:nameComplete&gt;
&lt;tn:genusPart&gt;Puya&lt;/tn:genusPart&gt;        
&lt;tn:specificEpithet&gt;raimond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0: 213. 1928 &lt;/tcom:publishedIn&gt;    
&lt;tn:year&gt;1928&lt;/tn:year&gt;        
&lt;/tn:TaxonName&gt;  
&lt;/rdf:RDF&gt;</t>
  </si>
  <si>
    <t>Puya reflexiflora</t>
  </si>
  <si>
    <t>2146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671-2"&gt;	
&lt;tcom:versionedAs rdf:resource="urn:lsid:ipni.org:names:214671-2:1.3"/&gt;
&lt;tn:nomenclaturalCode rdf:resource="http://rs.tdwg.org/ontology/voc/TaxonName#botanical"/&gt;
&lt;owl:versionInfo&gt;1.3&lt;/owl:versionInfo&gt;
&lt;dc:title&gt;Puya reflexiflora Mez&lt;/dc:title&gt;                        
&lt;dcterms:created&gt;2004-01-20 00:00:00.0&lt;/dcterms:created&gt;
&lt;dcterms:modified&gt;2014-06-10 10:15:31.0&lt;/dcterms:modified&gt;
&lt;tn:rankString&gt;spec.&lt;/tn:rankString&gt;
&lt;tn:nameComplete&gt;Puya reflexiflora&lt;/tn:nameComplete&gt;
&lt;tn:genusPart&gt;Puya&lt;/tn:genusPart&gt;        
&lt;tn:specificEpithet&gt;reflexiflor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Repert. Spec. Nov. Regni Veg. 16: 66. 1919 &lt;/tcom:publishedIn&gt;    
&lt;tn:year&gt;1919&lt;/tn:year&gt;        
&lt;/tn:TaxonName&gt;  
&lt;/rdf:RDF&gt;</t>
  </si>
  <si>
    <t>Puya roseana</t>
  </si>
  <si>
    <t>2146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675-2"&gt;	
&lt;tcom:versionedAs rdf:resource="urn:lsid:ipni.org:names:214675-2:1.2"/&gt;
&lt;tn:nomenclaturalCode rdf:resource="http://rs.tdwg.org/ontology/voc/TaxonName#botanical"/&gt;
&lt;owl:versionInfo&gt;1.2&lt;/owl:versionInfo&gt;
&lt;dc:title&gt;Puya roseana L.B.Sm.&lt;/dc:title&gt;                        
&lt;dcterms:created&gt;2004-01-20 00:00:00.0&lt;/dcterms:created&gt;
&lt;dcterms:modified&gt;2005-08-11 08:32:42.0&lt;/dcterms:modified&gt;
&lt;tn:rankString&gt;spec.&lt;/tn:rankString&gt;
&lt;tn:nameComplete&gt;Puya roseana&lt;/tn:nameComplete&gt;
&lt;tn:genusPart&gt;Puya&lt;/tn:genusPart&gt;        
&lt;tn:specificEpithet&gt;rosean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7: 421. 1961 &lt;/tcom:publishedIn&gt;    
&lt;tn:year&gt;1961&lt;/tn:year&gt;        
&lt;/tn:TaxonName&gt;  
&lt;/rdf:RDF&gt;</t>
  </si>
  <si>
    <t>Puya sodiroana</t>
  </si>
  <si>
    <t>2146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688-2"&gt;	
&lt;tcom:versionedAs rdf:resource="urn:lsid:ipni.org:names:214688-2:1.2"/&gt;
&lt;tn:nomenclaturalCode rdf:resource="http://rs.tdwg.org/ontology/voc/TaxonName#botanical"/&gt;
&lt;owl:versionInfo&gt;1.2&lt;/owl:versionInfo&gt;
&lt;dc:title&gt;Puya sodiroana Mez&lt;/dc:title&gt;                        
&lt;dcterms:created&gt;2004-01-20 00:00:00.0&lt;/dcterms:created&gt;
&lt;dcterms:modified&gt;2005-03-15 09:35:07.0&lt;/dcterms:modified&gt;
&lt;tn:rankString&gt;spec.&lt;/tn:rankString&gt;
&lt;tn:nameComplete&gt;Puya sodiroana&lt;/tn:nameComplete&gt;
&lt;tn:genusPart&gt;Puya&lt;/tn:genusPart&gt;        
&lt;tn:specificEpithet&gt;sodiroan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Bull. Herb. Boissier ser. 2, 4: 630. 1904 &lt;/tcom:publishedIn&gt;    
&lt;tn:year&gt;1904&lt;/tn:year&gt;        
&lt;/tn:TaxonName&gt;  
&lt;/rdf:RDF&gt;</t>
  </si>
  <si>
    <t>Andreae &amp; Backeb.</t>
  </si>
  <si>
    <t>Pygmaeocereus bylesianus</t>
  </si>
  <si>
    <t>2148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4837-2"&gt;	
&lt;tcom:versionedAs rdf:resource="urn:lsid:ipni.org:names:214837-2:1.3.2.1"/&gt;
&lt;tn:nomenclaturalCode rdf:resource="http://rs.tdwg.org/ontology/voc/TaxonName#botanical"/&gt;
&lt;owl:versionInfo&gt;1.3.2.1&lt;/owl:versionInfo&gt;
&lt;dc:title&gt;Pygmaeocereus bylesianus Andreae &amp;amp; Backeb.&lt;/dc:title&gt;                        
&lt;dcterms:created&gt;2004-01-20 00:00:00.0&lt;/dcterms:created&gt;
&lt;dcterms:modified&gt;2007-01-24 11:43:55.0&lt;/dcterms:modified&gt;
&lt;tn:rankString&gt;spec.&lt;/tn:rankString&gt;
&lt;tn:nameComplete&gt;Pygmaeocereus bylesianus&lt;/tn:nameComplete&gt;
&lt;tn:genusPart&gt;Pygmaeocereus&lt;/tn:genusPart&gt;        
&lt;tn:specificEpithet&gt;bylesianus&lt;/tn:specificEpithet&gt;                
&lt;tn:authorship&gt;Andreae &amp;amp; Backeb.&lt;/tn:authorship&gt;
&lt;tn:authorteam&gt;
&lt;tm:Team&gt;
&lt;tm:name&gt;Andreae &amp;amp; Backeb.&lt;/tm:name&gt;
&lt;tm:hasMember rdf:resource="urn:lsid:ipni.org:authors:20007903-2"
tm:index="1"
tm:role="Publishing Author"/&gt;
&lt;tm:hasMember rdf:resource="urn:lsid:ipni.org:authors:368-1"
tm:index="2"
tm:role="Publishing Author"/&gt;
&lt;/tm:Team&gt;
&lt;/tn:authorteam&gt;
&lt;tcom:publishedIn&gt;Natl. Cact. Succ. J. 12: 86 (-87; photogrs.). 1957 &lt;/tcom:publishedIn&gt;    
&lt;tn:year&gt;1957&lt;/tn:year&gt;        
&lt;/tn:TaxonName&gt;  
&lt;/rdf:RDF&gt;</t>
  </si>
  <si>
    <t>Qualea calantha</t>
  </si>
  <si>
    <t>2152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237-2"&gt;	
&lt;tcom:versionedAs rdf:resource="urn:lsid:ipni.org:names:215237-2:1.3"/&gt;
&lt;tn:nomenclaturalCode rdf:resource="http://rs.tdwg.org/ontology/voc/TaxonName#botanical"/&gt;
&lt;owl:versionInfo&gt;1.3&lt;/owl:versionInfo&gt;
&lt;dc:title&gt;Qualea calantha Pilg.&lt;/dc:title&gt;                        
&lt;dcterms:created&gt;2004-01-20 00:00:00.0&lt;/dcterms:created&gt;
&lt;dcterms:modified&gt;2016-01-30 18:56:30.0&lt;/dcterms:modified&gt;
&lt;tn:rankString&gt;spec.&lt;/tn:rankString&gt;
&lt;tn:nameComplete&gt;Qualea calantha&lt;/tn:nameComplete&gt;
&lt;tn:genusPart&gt;Qualea&lt;/tn:genusPart&gt;        
&lt;tn:specificEpithet&gt;calantha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Notizbl. Bot. Gart. Berlin-Dahlem 11: 297. 1931 &lt;/tcom:publishedIn&gt;    
&lt;tn:year&gt;1931&lt;/tn:year&gt;        
&lt;/tn:TaxonName&gt;  
&lt;/rdf:RDF&gt;</t>
  </si>
  <si>
    <t>Qualea impexa</t>
  </si>
  <si>
    <t>2152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258-2"&gt;	
&lt;tcom:versionedAs rdf:resource="urn:lsid:ipni.org:names:215258-2:1.4"/&gt;
&lt;tn:nomenclaturalCode rdf:resource="http://rs.tdwg.org/ontology/voc/TaxonName#botanical"/&gt;
&lt;owl:versionInfo&gt;1.4&lt;/owl:versionInfo&gt;
&lt;dc:title&gt;Qualea impexa J.F.Macbr.&lt;/dc:title&gt;                        
&lt;dcterms:created&gt;2004-01-20 00:00:00.0&lt;/dcterms:created&gt;
&lt;dcterms:modified&gt;2016-01-30 18:56:28.0&lt;/dcterms:modified&gt;
&lt;tn:rankString&gt;spec.&lt;/tn:rankString&gt;
&lt;tn:nameComplete&gt;Qualea impexa&lt;/tn:nameComplete&gt;
&lt;tn:genusPart&gt;Qualea&lt;/tn:genusPart&gt;        
&lt;tn:specificEpithet&gt;impexa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Publ. Field Mus. Nat. Hist., Bot. Ser. 11: 67. 1931 &lt;/tcom:publishedIn&gt;    
&lt;tn:year&gt;1931&lt;/tn:year&gt;        
&lt;/tn:TaxonName&gt;  
&lt;/rdf:RDF&gt;</t>
  </si>
  <si>
    <t>Pittier &amp; Donn.Sm.</t>
  </si>
  <si>
    <t>Quararibea platyphylla</t>
  </si>
  <si>
    <t>2154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415-2"&gt;	
&lt;tcom:versionedAs rdf:resource="urn:lsid:ipni.org:names:215415-2:1.4"/&gt;
&lt;tn:nomenclaturalCode rdf:resource="http://rs.tdwg.org/ontology/voc/TaxonName#botanical"/&gt;
&lt;owl:versionInfo&gt;1.4&lt;/owl:versionInfo&gt;
&lt;dc:title&gt;Quararibea platyphylla Pittier &amp;amp; Donn.Sm.&lt;/dc:title&gt;                        
&lt;dcterms:created&gt;2004-01-20 00:00:00.0&lt;/dcterms:created&gt;
&lt;dcterms:modified&gt;2016-02-03 01:54:17.0&lt;/dcterms:modified&gt;
&lt;tn:rankString&gt;spec.&lt;/tn:rankString&gt;
&lt;tn:nameComplete&gt;Quararibea platyphylla&lt;/tn:nameComplete&gt;
&lt;tn:genusPart&gt;Quararibea&lt;/tn:genusPart&gt;        
&lt;tn:specificEpithet&gt;platyphylla&lt;/tn:specificEpithet&gt;                
&lt;tn:authorship&gt;Pittier &amp;amp; Donn.Sm.&lt;/tn:authorship&gt;
&lt;tn:authorteam&gt;
&lt;tm:Team&gt;
&lt;tm:name&gt;Pittier &amp;amp; Donn.Sm.&lt;/tm:name&gt;
&lt;tm:hasMember rdf:resource="urn:lsid:ipni.org:authors:31430-1"
tm:index="1"
tm:role="Publishing Author"/&gt;
&lt;tm:hasMember rdf:resource="urn:lsid:ipni.org:authors:9806-1"
tm:index="2"
tm:role="Publishing Author"/&gt;
&lt;/tm:Team&gt;
&lt;/tn:authorteam&gt;
&lt;tcom:publishedIn&gt;Bot. Gaz. 23: 239. 1897 &lt;/tcom:publishedIn&gt;    
&lt;tn:year&gt;1897&lt;/tn:year&gt;        
&lt;/tn:TaxonName&gt;  
&lt;/rdf:RDF&gt;</t>
  </si>
  <si>
    <t>Quararibea velutina</t>
  </si>
  <si>
    <t>2154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431-2"&gt;	
&lt;tcom:versionedAs rdf:resource="urn:lsid:ipni.org:names:215431-2:1.2"/&gt;
&lt;tn:nomenclaturalCode rdf:resource="http://rs.tdwg.org/ontology/voc/TaxonName#botanical"/&gt;
&lt;owl:versionInfo&gt;1.2&lt;/owl:versionInfo&gt;
&lt;dc:title&gt;Quararibea velutina Cuatrec.&lt;/dc:title&gt;                        
&lt;dcterms:created&gt;2004-01-20 00:00:00.0&lt;/dcterms:created&gt;
&lt;dcterms:modified&gt;2005-08-17 07:52:44.0&lt;/dcterms:modified&gt;
&lt;tn:rankString&gt;spec.&lt;/tn:rankString&gt;
&lt;tn:nameComplete&gt;Quararibea velutina&lt;/tn:nameComplete&gt;
&lt;tn:genusPart&gt;Quararibea&lt;/tn:genusPart&gt;        
&lt;tn:specificEpithet&gt;velutin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Phytologia 4: 475. 1954 &lt;/tcom:publishedIn&gt;    
&lt;tn:year&gt;1954&lt;/tn:year&gt;        
&lt;/tn:TaxonName&gt;  
&lt;/rdf:RDF&gt;</t>
  </si>
  <si>
    <t>Quararibea yunckeri</t>
  </si>
  <si>
    <t>2154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435-2"&gt;	
&lt;tcom:versionedAs rdf:resource="urn:lsid:ipni.org:names:215435-2:1.4"/&gt;
&lt;tn:nomenclaturalCode rdf:resource="http://rs.tdwg.org/ontology/voc/TaxonName#botanical"/&gt;
&lt;owl:versionInfo&gt;1.4&lt;/owl:versionInfo&gt;
&lt;dc:title&gt;Quararibea yunckeri Standl.&lt;/dc:title&gt;                        
&lt;dcterms:created&gt;2004-01-20 00:00:00.0&lt;/dcterms:created&gt;
&lt;dcterms:modified&gt;2016-01-30 18:08:43.0&lt;/dcterms:modified&gt;
&lt;tn:rankString&gt;spec.&lt;/tn:rankString&gt;
&lt;tn:nameComplete&gt;Quararibea yunckeri&lt;/tn:nameComplete&gt;
&lt;tn:genusPart&gt;Quararibea&lt;/tn:genusPart&gt;        
&lt;tn:specificEpithet&gt;yuncker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9: 306. 1940 &lt;/tcom:publishedIn&gt;    
&lt;tn:year&gt;1940&lt;/tn:year&gt;        
&lt;tn:typifiedBy&gt;
&lt;tn:NomenclaturalType&gt;
&lt;dc:title&gt; K.A.Wagner,T.G.Yuncker, J.M.Koepper 8010, F (holo)&lt;/dc:title&gt;
&lt;tn:typeSpecimen&gt; K.A.Wagner,T.G.Yuncker, J.M.Koepper 8010, F&lt;/tn:typeSpecimen&gt;
&lt;tn:typeOfType rdf:resource="http://rs.tdwg.org/ontology/voc/TaxonName#holo"/&gt;
&lt;/tn:NomenclaturalType&gt;
&lt;/tn:typifiedBy&gt;
&lt;/tn:TaxonName&gt;  
&lt;/rdf:RDF&gt;</t>
  </si>
  <si>
    <t>C.H.Mull.</t>
  </si>
  <si>
    <t>Quercus ajoensis</t>
  </si>
  <si>
    <t>2155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501-2"&gt;	
&lt;tcom:versionedAs rdf:resource="urn:lsid:ipni.org:names:215501-2:1.6"/&gt;
&lt;tn:nomenclaturalCode rdf:resource="http://rs.tdwg.org/ontology/voc/TaxonName#botanical"/&gt;
&lt;owl:versionInfo&gt;1.6&lt;/owl:versionInfo&gt;
&lt;dc:title&gt;Quercus ajoensis C.H.Mull.&lt;/dc:title&gt;                        
&lt;dcterms:created&gt;2004-01-20 00:00:00.0&lt;/dcterms:created&gt;
&lt;dcterms:modified&gt;2016-02-03 01:41:59.0&lt;/dcterms:modified&gt;
&lt;tn:rankString&gt;spec.&lt;/tn:rankString&gt;
&lt;tn:nameComplete&gt;Quercus ajoensis&lt;/tn:nameComplete&gt;
&lt;tn:genusPart&gt;Quercus&lt;/tn:genusPart&gt;        
&lt;tn:specificEpithet&gt;ajoensis&lt;/tn:specificEpithet&gt;                
&lt;tn:authorship&gt;C.H.Mull.&lt;/tn:authorship&gt;
&lt;tn:authorteam&gt;
&lt;tm:Team&gt;
&lt;tm:name&gt;C.H.Mull.&lt;/tm:name&gt;
&lt;tm:hasMember rdf:resource="urn:lsid:ipni.org:authors:12701-1"
tm:index="1"
tm:role="Publishing Author"/&gt;
&lt;/tm:Team&gt;
&lt;/tn:authorteam&gt;
&lt;tcom:publishedIn&gt;MadroÃ±o 12: 140, fig. 1954 &lt;/tcom:publishedIn&gt;    
&lt;tn:year&gt;1954&lt;/tn:year&gt;        
&lt;/tn:TaxonName&gt;  
&lt;/rdf:RDF&gt;</t>
  </si>
  <si>
    <t>Quercus albocincta</t>
  </si>
  <si>
    <t>2155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520-2"&gt;	
&lt;tcom:versionedAs rdf:resource="urn:lsid:ipni.org:names:215520-2:1.3"/&gt;
&lt;tn:nomenclaturalCode rdf:resource="http://rs.tdwg.org/ontology/voc/TaxonName#botanical"/&gt;
&lt;owl:versionInfo&gt;1.3&lt;/owl:versionInfo&gt;
&lt;dc:title&gt;Quercus albocincta Trel.&lt;/dc:title&gt;                        
&lt;dcterms:created&gt;2004-01-20 00:00:00.0&lt;/dcterms:created&gt;
&lt;dcterms:modified&gt;2005-08-16 11:24:16.0&lt;/dcterms:modified&gt;
&lt;tn:rankString&gt;spec.&lt;/tn:rankString&gt;
&lt;tn:nameComplete&gt;Quercus albocincta&lt;/tn:nameComplete&gt;
&lt;tn:genusPart&gt;Quercus&lt;/tn:genusPart&gt;        
&lt;tn:specificEpithet&gt;albocinct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193, pl. 394. 1924 &lt;/tcom:publishedIn&gt;    
&lt;tn:year&gt;1924&lt;/tn:year&gt;        
&lt;/tn:TaxonName&gt;  
&lt;/rdf:RDF&gt;</t>
  </si>
  <si>
    <t>Quercus alpescens</t>
  </si>
  <si>
    <t>2155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522-2"&gt;	
&lt;tcom:versionedAs rdf:resource="urn:lsid:ipni.org:names:215522-2:1.3"/&gt;
&lt;tn:nomenclaturalCode rdf:resource="http://rs.tdwg.org/ontology/voc/TaxonName#botanical"/&gt;
&lt;owl:versionInfo&gt;1.3&lt;/owl:versionInfo&gt;
&lt;dc:title&gt;Quercus alpescens Trel.&lt;/dc:title&gt;                        
&lt;dcterms:created&gt;2004-01-20 00:00:00.0&lt;/dcterms:created&gt;
&lt;dcterms:modified&gt;2005-08-16 11:24:16.0&lt;/dcterms:modified&gt;
&lt;tn:rankString&gt;spec.&lt;/tn:rankString&gt;
&lt;tn:nameComplete&gt;Quercus alpescens&lt;/tn:nameComplete&gt;
&lt;tn:genusPart&gt;Quercus&lt;/tn:genusPart&gt;        
&lt;tn:specificEpithet&gt;alpescens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83, pl. 122. 1924 &lt;/tcom:publishedIn&gt;    
&lt;tn:year&gt;1924&lt;/tn:year&gt;        
&lt;/tn:TaxonName&gt;  
&lt;/rdf:RDF&gt;</t>
  </si>
  <si>
    <t>Quercus arizonica</t>
  </si>
  <si>
    <t>2155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552-2"&gt;	
&lt;tcom:versionedAs rdf:resource="urn:lsid:ipni.org:names:215552-2:1.3.2.1"/&gt;
&lt;tn:nomenclaturalCode rdf:resource="http://rs.tdwg.org/ontology/voc/TaxonName#botanical"/&gt;
&lt;owl:versionInfo&gt;1.3.2.1&lt;/owl:versionInfo&gt;
&lt;dc:title&gt;Quercus arizonica Sarg.&lt;/dc:title&gt;                        
&lt;dcterms:created&gt;2004-01-20 00:00:00.0&lt;/dcterms:created&gt;
&lt;dcterms:modified&gt;2014-08-13 20:56:34.0&lt;/dcterms:modified&gt;
&lt;tn:rankString&gt;spec.&lt;/tn:rankString&gt;
&lt;tn:nameComplete&gt;Quercus arizonica&lt;/tn:nameComplete&gt;
&lt;tn:genusPart&gt;Quercus&lt;/tn:genusPart&gt;        
&lt;tn:specificEpithet&gt;arizonica&lt;/tn:specificEpithet&gt;                
&lt;tn:authorship&gt;Sarg.&lt;/tn:authorship&gt;
&lt;tn:authorteam&gt;
&lt;tm:Team&gt;
&lt;tm:name&gt;Sarg.&lt;/tm:name&gt;
&lt;tm:hasMember rdf:resource="urn:lsid:ipni.org:authors:8917-1"
tm:index="1"
tm:role="Publishing Author"/&gt;
&lt;/tm:Team&gt;
&lt;/tn:authorteam&gt;
&lt;tcom:publishedIn&gt;Gard. &amp;amp; Forest 8: 92. 1895 [6 Mar 1895] &lt;/tcom:publishedIn&gt;    
&lt;tn:year&gt;1895&lt;/tn:year&gt;        
&lt;/tn:TaxonName&gt;  
&lt;/rdf:RDF&gt;</t>
  </si>
  <si>
    <t>Quercus arkansana</t>
  </si>
  <si>
    <t>2155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554-2"&gt;	
&lt;tcom:versionedAs rdf:resource="urn:lsid:ipni.org:names:215554-2:1.4"/&gt;
&lt;tn:nomenclaturalCode rdf:resource="http://rs.tdwg.org/ontology/voc/TaxonName#botanical"/&gt;
&lt;owl:versionInfo&gt;1.4&lt;/owl:versionInfo&gt;
&lt;dc:title&gt;Quercus arkansana Sarg.&lt;/dc:title&gt;                        
&lt;dcterms:created&gt;2004-01-20 00:00:00.0&lt;/dcterms:created&gt;
&lt;dcterms:modified&gt;2016-02-03 01:54:13.0&lt;/dcterms:modified&gt;
&lt;tn:rankString&gt;spec.&lt;/tn:rankString&gt;
&lt;tn:nameComplete&gt;Quercus arkansana&lt;/tn:nameComplete&gt;
&lt;tn:genusPart&gt;Quercus&lt;/tn:genusPart&gt;        
&lt;tn:specificEpithet&gt;arkansana&lt;/tn:specificEpithet&gt;                
&lt;tn:authorship&gt;Sarg.&lt;/tn:authorship&gt;
&lt;tn:authorteam&gt;
&lt;tm:Team&gt;
&lt;tm:name&gt;Sarg.&lt;/tm:name&gt;
&lt;tm:hasMember rdf:resource="urn:lsid:ipni.org:authors:8917-1"
tm:index="1"
tm:role="Publishing Author"/&gt;
&lt;/tm:Team&gt;
&lt;/tn:authorteam&gt;
&lt;tcom:publishedIn&gt;Trees &amp;amp; Shrubs [Sargent] 2: 121, pl. 152. 1911 &lt;/tcom:publishedIn&gt;    
&lt;tn:year&gt;1911&lt;/tn:year&gt;        
&lt;/tn:TaxonName&gt;  
&lt;/rdf:RDF&gt;</t>
  </si>
  <si>
    <t>Quercus austrina</t>
  </si>
  <si>
    <t>2155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560-2"&gt;	
&lt;tcom:versionedAs rdf:resource="urn:lsid:ipni.org:names:215560-2:1.3"/&gt;
&lt;tn:nomenclaturalCode rdf:resource="http://rs.tdwg.org/ontology/voc/TaxonName#botanical"/&gt;
&lt;owl:versionInfo&gt;1.3&lt;/owl:versionInfo&gt;
&lt;dc:title&gt;Quercus austrina Small&lt;/dc:title&gt;                        
&lt;dcterms:created&gt;2004-01-20 00:00:00.0&lt;/dcterms:created&gt;
&lt;dcterms:modified&gt;2005-08-17 02:07:58.0&lt;/dcterms:modified&gt;
&lt;tn:rankString&gt;spec.&lt;/tn:rankString&gt;
&lt;tn:nameComplete&gt;Quercus austrina&lt;/tn:nameComplete&gt;
&lt;tn:genusPart&gt;Quercus&lt;/tn:genusPart&gt;        
&lt;tn:specificEpithet&gt;austrina&lt;/tn:specificEpithet&gt;                
&lt;tn:authorship&gt;Small&lt;/tn:authorship&gt;
&lt;tn:authorteam&gt;
&lt;tm:Team&gt;
&lt;tm:name&gt;Small&lt;/tm:name&gt;
&lt;tm:hasMember rdf:resource="urn:lsid:ipni.org:authors:9754-1"
tm:index="1"
tm:role="Publishing Author"/&gt;
&lt;/tm:Team&gt;
&lt;/tn:authorteam&gt;
&lt;tcom:publishedIn&gt;Fl. S.E. U.S. [Small]. 353, 1329. 1903 [22 Jul 1903] &lt;/tcom:publishedIn&gt;    
&lt;tn:year&gt;1903&lt;/tn:year&gt;        
&lt;/tn:TaxonName&gt;  
&lt;/rdf:RDF&gt;</t>
  </si>
  <si>
    <t>Beadle</t>
  </si>
  <si>
    <t>Quercus boyntonii</t>
  </si>
  <si>
    <t>2155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595-2"&gt;	
&lt;tcom:versionedAs rdf:resource="urn:lsid:ipni.org:names:215595-2:1.6"/&gt;
&lt;tn:nomenclaturalCode rdf:resource="http://rs.tdwg.org/ontology/voc/TaxonName#botanical"/&gt;
&lt;owl:versionInfo&gt;1.6&lt;/owl:versionInfo&gt;
&lt;dc:title&gt;Quercus boyntonii Beadle&lt;/dc:title&gt;                        
&lt;dcterms:created&gt;2004-01-20 00:00:00.0&lt;/dcterms:created&gt;
&lt;dcterms:modified&gt;2016-01-30 18:41:19.0&lt;/dcterms:modified&gt;
&lt;tn:rankString&gt;spec.&lt;/tn:rankString&gt;
&lt;tn:nameComplete&gt;Quercus boyntonii&lt;/tn:nameComplete&gt;
&lt;tn:genusPart&gt;Quercus&lt;/tn:genusPart&gt;        
&lt;tn:specificEpithet&gt;boyntonii&lt;/tn:specificEpithet&gt;                
&lt;tn:authorship&gt;Beadle&lt;/tn:authorship&gt;
&lt;tn:authorteam&gt;
&lt;tm:Team&gt;
&lt;tm:name&gt;Beadle&lt;/tm:name&gt;
&lt;tm:hasMember rdf:resource="urn:lsid:ipni.org:authors:574-1"
tm:index="1"
tm:role="Publishing Author"/&gt;
&lt;/tm:Team&gt;
&lt;/tn:authorteam&gt;
&lt;tcom:publishedIn&gt;Biltmore Bot. Stud. 1(1): 47. 1901 [8 Apr 1901] &lt;/tcom:publishedIn&gt;    
&lt;tn:year&gt;1901&lt;/tn:year&gt;        
&lt;/tn:TaxonName&gt;  
&lt;/rdf:RDF&gt;</t>
  </si>
  <si>
    <t>Goldman</t>
  </si>
  <si>
    <t>Quercus brandegeei</t>
  </si>
  <si>
    <t>2155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598-2"&gt;	
&lt;tcom:versionedAs rdf:resource="urn:lsid:ipni.org:names:215598-2:1.3.2.1.1.1"/&gt;
&lt;tn:nomenclaturalCode rdf:resource="http://rs.tdwg.org/ontology/voc/TaxonName#botanical"/&gt;
&lt;owl:versionInfo&gt;1.3.2.1.1.1&lt;/owl:versionInfo&gt;
&lt;dc:title&gt;Quercus brandegeei Goldman&lt;/dc:title&gt;                        
&lt;dcterms:created&gt;2004-01-20 00:00:00.0&lt;/dcterms:created&gt;
&lt;dcterms:modified&gt;2014-06-06 13:38:57.0&lt;/dcterms:modified&gt;
&lt;tn:rankString&gt;spec.&lt;/tn:rankString&gt;
&lt;tn:nameComplete&gt;Quercus brandegeei&lt;/tn:nameComplete&gt;
&lt;tn:genusPart&gt;Quercus&lt;/tn:genusPart&gt;        
&lt;tn:specificEpithet&gt;brandegeei&lt;/tn:specificEpithet&gt;                
&lt;tn:authorship&gt;Goldman&lt;/tn:authorship&gt;
&lt;tn:authorteam&gt;
&lt;tm:Team&gt;
&lt;tm:name&gt;Goldman&lt;/tm:name&gt;
&lt;tm:hasMember rdf:resource="urn:lsid:ipni.org:authors:3240-1"
tm:index="1"
tm:role="Publishing Author"/&gt;
&lt;/tm:Team&gt;
&lt;/tn:authorteam&gt;
&lt;tcom:publishedIn&gt;Contr. U.S. Natl. Herb. 16: 321. 1916 &lt;/tcom:publishedIn&gt;    
&lt;tn:year&gt;1916&lt;/tn:year&gt;        
&lt;/tn:TaxonName&gt;  
&lt;/rdf:RDF&gt;</t>
  </si>
  <si>
    <t>Quercus brenesii</t>
  </si>
  <si>
    <t>2156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600-2"&gt;	
&lt;tcom:versionedAs rdf:resource="urn:lsid:ipni.org:names:215600-2:1.3"/&gt;
&lt;tn:nomenclaturalCode rdf:resource="http://rs.tdwg.org/ontology/voc/TaxonName#botanical"/&gt;
&lt;owl:versionInfo&gt;1.3&lt;/owl:versionInfo&gt;
&lt;dc:title&gt;Quercus brenesii Trel.&lt;/dc:title&gt;                        
&lt;dcterms:created&gt;2004-01-20 00:00:00.0&lt;/dcterms:created&gt;
&lt;dcterms:modified&gt;2005-08-16 06:24:32.0&lt;/dcterms:modified&gt;
&lt;tn:rankString&gt;spec.&lt;/tn:rankString&gt;
&lt;tn:nameComplete&gt;Quercus brenesii&lt;/tn:nameComplete&gt;
&lt;tn:genusPart&gt;Quercus&lt;/tn:genusPart&gt;        
&lt;tn:specificEpithet&gt;brenesii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186, pl. 377. 1924 &lt;/tcom:publishedIn&gt;    
&lt;tn:year&gt;1924&lt;/tn:year&gt;        
&lt;/tn:TaxonName&gt;  
&lt;/rdf:RDF&gt;</t>
  </si>
  <si>
    <t>Quercus carmenensis</t>
  </si>
  <si>
    <t>2156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634-2"&gt;	
&lt;tcom:versionedAs rdf:resource="urn:lsid:ipni.org:names:215634-2:1.3"/&gt;
&lt;tn:nomenclaturalCode rdf:resource="http://rs.tdwg.org/ontology/voc/TaxonName#botanical"/&gt;
&lt;owl:versionInfo&gt;1.3&lt;/owl:versionInfo&gt;
&lt;dc:title&gt;Quercus carmenensis C.H.Mull.&lt;/dc:title&gt;                        
&lt;dcterms:created&gt;2004-01-20 00:00:00.0&lt;/dcterms:created&gt;
&lt;dcterms:modified&gt;2007-09-14 11:37:52.0&lt;/dcterms:modified&gt;
&lt;tn:rankString&gt;spec.&lt;/tn:rankString&gt;
&lt;tn:nameComplete&gt;Quercus carmenensis&lt;/tn:nameComplete&gt;
&lt;tn:genusPart&gt;Quercus&lt;/tn:genusPart&gt;        
&lt;tn:specificEpithet&gt;carmenensis&lt;/tn:specificEpithet&gt;                
&lt;tn:authorship&gt;C.H.Mull.&lt;/tn:authorship&gt;
&lt;tn:authorteam&gt;
&lt;tm:Team&gt;
&lt;tm:name&gt;C.H.Mull.&lt;/tm:name&gt;
&lt;tm:hasMember rdf:resource="urn:lsid:ipni.org:authors:12701-1"
tm:index="1"
tm:role="Publishing Author"/&gt;
&lt;/tm:Team&gt;
&lt;/tn:authorteam&gt;
&lt;tcom:publishedIn&gt;Amer. Midl. Naturalist 18: 847. 1937 &lt;/tcom:publishedIn&gt;    
&lt;tn:year&gt;1937&lt;/tn:year&gt;        
&lt;/tn:TaxonName&gt;  
&lt;/rdf:RDF&gt;</t>
  </si>
  <si>
    <t>Quercus cedrosensis</t>
  </si>
  <si>
    <t>2156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646-2"&gt;	
&lt;tcom:versionedAs rdf:resource="urn:lsid:ipni.org:names:215646-2:1.3"/&gt;
&lt;tn:nomenclaturalCode rdf:resource="http://rs.tdwg.org/ontology/voc/TaxonName#botanical"/&gt;
&lt;owl:versionInfo&gt;1.3&lt;/owl:versionInfo&gt;
&lt;dc:title&gt;Quercus cedrosensis C.H.Mull.&lt;/dc:title&gt;                        
&lt;dcterms:created&gt;2004-01-20 00:00:00.0&lt;/dcterms:created&gt;
&lt;dcterms:modified&gt;2007-09-14 11:37:53.0&lt;/dcterms:modified&gt;
&lt;tn:rankString&gt;spec.&lt;/tn:rankString&gt;
&lt;tn:nameComplete&gt;Quercus cedrosensis&lt;/tn:nameComplete&gt;
&lt;tn:genusPart&gt;Quercus&lt;/tn:genusPart&gt;        
&lt;tn:specificEpithet&gt;cedrosensis&lt;/tn:specificEpithet&gt;                
&lt;tn:authorship&gt;C.H.Mull.&lt;/tn:authorship&gt;
&lt;tn:authorteam&gt;
&lt;tm:Team&gt;
&lt;tm:name&gt;C.H.Mull.&lt;/tm:name&gt;
&lt;tm:hasMember rdf:resource="urn:lsid:ipni.org:authors:12701-1"
tm:index="1"
tm:role="Publishing Author"/&gt;
&lt;/tm:Team&gt;
&lt;/tn:authorteam&gt;
&lt;tcom:publishedIn&gt;MadroÃ±o 16: 188, fig. 1-3, 5. 1962 &lt;/tcom:publishedIn&gt;    
&lt;tn:year&gt;1962&lt;/tn:year&gt;        
&lt;/tn:TaxonName&gt;  
&lt;/rdf:RDF&gt;</t>
  </si>
  <si>
    <t>Quercus chapmanii</t>
  </si>
  <si>
    <t>2156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651-2"&gt;	
&lt;tcom:versionedAs rdf:resource="urn:lsid:ipni.org:names:215651-2:1.5"/&gt;
&lt;tn:nomenclaturalCode rdf:resource="http://rs.tdwg.org/ontology/voc/TaxonName#botanical"/&gt;
&lt;owl:versionInfo&gt;1.5&lt;/owl:versionInfo&gt;
&lt;dc:title&gt;Quercus chapmanii Sarg.&lt;/dc:title&gt;                        
&lt;dcterms:created&gt;2004-01-20 00:00:00.0&lt;/dcterms:created&gt;
&lt;dcterms:modified&gt;2016-02-03 01:54:10.0&lt;/dcterms:modified&gt;
&lt;tn:rankString&gt;spec.&lt;/tn:rankString&gt;
&lt;tn:nameComplete&gt;Quercus chapmanii&lt;/tn:nameComplete&gt;
&lt;tn:genusPart&gt;Quercus&lt;/tn:genusPart&gt;        
&lt;tn:specificEpithet&gt;chapmanii&lt;/tn:specificEpithet&gt;                
&lt;tn:authorship&gt;Sarg.&lt;/tn:authorship&gt;
&lt;tn:authorteam&gt;
&lt;tm:Team&gt;
&lt;tm:name&gt;Sarg.&lt;/tm:name&gt;
&lt;tm:hasMember rdf:resource="urn:lsid:ipni.org:authors:8917-1"
tm:index="1"
tm:role="Publishing Author"/&gt;
&lt;/tm:Team&gt;
&lt;/tn:authorteam&gt;
&lt;tcom:publishedIn&gt;Gard. &amp;amp; Forest 8: 93. 1895 &lt;/tcom:publishedIn&gt;    
&lt;tn:year&gt;1895&lt;/tn:year&gt;        
&lt;/tn:TaxonName&gt;  
&lt;/rdf:RDF&gt;</t>
  </si>
  <si>
    <t>Quercus chihuahuensis</t>
  </si>
  <si>
    <t>2156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666-2"&gt;	
&lt;tcom:versionedAs rdf:resource="urn:lsid:ipni.org:names:215666-2:1.3"/&gt;
&lt;tn:nomenclaturalCode rdf:resource="http://rs.tdwg.org/ontology/voc/TaxonName#botanical"/&gt;
&lt;owl:versionInfo&gt;1.3&lt;/owl:versionInfo&gt;
&lt;dc:title&gt;Quercus chihuahuensis Trel.&lt;/dc:title&gt;                        
&lt;dcterms:created&gt;2004-01-20 00:00:00.0&lt;/dcterms:created&gt;
&lt;dcterms:modified&gt;2005-08-16 11:24:50.0&lt;/dcterms:modified&gt;
&lt;tn:rankString&gt;spec.&lt;/tn:rankString&gt;
&lt;tn:nameComplete&gt;Quercus chihuahuensis&lt;/tn:nameComplete&gt;
&lt;tn:genusPart&gt;Quercus&lt;/tn:genusPart&gt;        
&lt;tn:specificEpithet&gt;chihuahuensis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85, pls. 129, 130. 1937 &lt;/tcom:publishedIn&gt;    
&lt;tn:year&gt;1937&lt;/tn:year&gt;        
&lt;/tn:TaxonName&gt;  
&lt;/rdf:RDF&gt;</t>
  </si>
  <si>
    <t>Quercus convallata</t>
  </si>
  <si>
    <t>2157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723-2"&gt;	
&lt;tcom:versionedAs rdf:resource="urn:lsid:ipni.org:names:215723-2:1.3"/&gt;
&lt;tn:nomenclaturalCode rdf:resource="http://rs.tdwg.org/ontology/voc/TaxonName#botanical"/&gt;
&lt;owl:versionInfo&gt;1.3&lt;/owl:versionInfo&gt;
&lt;dc:title&gt;Quercus convallata Trel.&lt;/dc:title&gt;                        
&lt;dcterms:created&gt;2004-01-20 00:00:00.0&lt;/dcterms:created&gt;
&lt;dcterms:modified&gt;2005-08-16 06:25:04.0&lt;/dcterms:modified&gt;
&lt;tn:rankString&gt;spec.&lt;/tn:rankString&gt;
&lt;tn:nameComplete&gt;Quercus convallata&lt;/tn:nameComplete&gt;
&lt;tn:genusPart&gt;Quercus&lt;/tn:genusPart&gt;        
&lt;tn:specificEpithet&gt;convallat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88, pl. 140. 1924 &lt;/tcom:publishedIn&gt;    
&lt;tn:year&gt;1924&lt;/tn:year&gt;        
&lt;/tn:TaxonName&gt;  
&lt;/rdf:RDF&gt;</t>
  </si>
  <si>
    <t>Quercus conzattii</t>
  </si>
  <si>
    <t>2157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724-2"&gt;	
&lt;tcom:versionedAs rdf:resource="urn:lsid:ipni.org:names:215724-2:1.3"/&gt;
&lt;tn:nomenclaturalCode rdf:resource="http://rs.tdwg.org/ontology/voc/TaxonName#botanical"/&gt;
&lt;owl:versionInfo&gt;1.3&lt;/owl:versionInfo&gt;
&lt;dc:title&gt;Quercus conzattii Trel.&lt;/dc:title&gt;                        
&lt;dcterms:created&gt;2004-01-20 00:00:00.0&lt;/dcterms:created&gt;
&lt;dcterms:modified&gt;2005-08-16 11:25:05.0&lt;/dcterms:modified&gt;
&lt;tn:rankString&gt;spec.&lt;/tn:rankString&gt;
&lt;tn:nameComplete&gt;Quercus conzattii&lt;/tn:nameComplete&gt;
&lt;tn:genusPart&gt;Quercus&lt;/tn:genusPart&gt;        
&lt;tn:specificEpithet&gt;conzattii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Proc. Amer. Philos. Soc. 60: 33, tab. 4. 1921 &lt;/tcom:publishedIn&gt;    
&lt;tn:year&gt;1921&lt;/tn:year&gt;        
&lt;/tn:TaxonName&gt;  
&lt;/rdf:RDF&gt;</t>
  </si>
  <si>
    <t>Nixon &amp; K.P.Steele</t>
  </si>
  <si>
    <t>Quercus cornelius-mulleri</t>
  </si>
  <si>
    <t>2157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727-2"&gt;	
&lt;tcom:versionedAs rdf:resource="urn:lsid:ipni.org:names:215727-2:1.5"/&gt;
&lt;tn:nomenclaturalCode rdf:resource="http://rs.tdwg.org/ontology/voc/TaxonName#botanical"/&gt;
&lt;owl:versionInfo&gt;1.5&lt;/owl:versionInfo&gt;
&lt;dc:title&gt;Quercus cornelius-mulleri Nixon &amp;amp; K.P.Steele&lt;/dc:title&gt;                        
&lt;dcterms:created&gt;2004-01-20 00:00:00.0&lt;/dcterms:created&gt;
&lt;dcterms:modified&gt;2016-02-02 23:44:01.0&lt;/dcterms:modified&gt;
&lt;tn:rankString&gt;spec.&lt;/tn:rankString&gt;
&lt;tn:nameComplete&gt;Quercus cornelius-mulleri&lt;/tn:nameComplete&gt;
&lt;tn:genusPart&gt;Quercus&lt;/tn:genusPart&gt;        
&lt;tn:specificEpithet&gt;cornelius-mulleri&lt;/tn:specificEpithet&gt;                
&lt;tn:authorship&gt;Nixon &amp;amp; K.P.Steele&lt;/tn:authorship&gt;
&lt;tn:authorteam&gt;
&lt;tm:Team&gt;
&lt;tm:name&gt;Nixon &amp;amp; K.P.Steele&lt;/tm:name&gt;
&lt;tm:hasMember rdf:resource="urn:lsid:ipni.org:authors:24117-1"
tm:index="1"
tm:role="Publishing Author"/&gt;
&lt;tm:hasMember rdf:resource="urn:lsid:ipni.org:authors:27159-1"
tm:index="2"
tm:role="Publishing Author"/&gt;
&lt;/tm:Team&gt;
&lt;/tn:authorteam&gt;
&lt;tcom:publishedIn&gt;MadroÃ±o 28: 210 (-211). 1981 &lt;/tcom:publishedIn&gt;    
&lt;tn:year&gt;1981&lt;/tn:year&gt;        
&lt;tn:typifiedBy&gt;
&lt;tn:NomenclaturalType&gt;
&lt;dc:title&gt;K.C.Nixon, K.P.Steele 2765, UCSB (holo)&lt;/dc:title&gt;
&lt;tn:typeSpecimen&gt;K.C.Nixon, K.P.Steele 2765, UCSB&lt;/tn:typeSpecimen&gt;
&lt;tn:typeOfType rdf:resource="http://rs.tdwg.org/ontology/voc/TaxonName#holo"/&gt;
&lt;/tn:NomenclaturalType&gt;
&lt;/tn:typifiedBy&gt;
&lt;/tn:TaxonName&gt;  
&lt;/rdf:RDF&gt;</t>
  </si>
  <si>
    <t>Quercus deliquescens</t>
  </si>
  <si>
    <t>2157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750-2"&gt;	
&lt;tcom:versionedAs rdf:resource="urn:lsid:ipni.org:names:215750-2:1.3"/&gt;
&lt;tn:nomenclaturalCode rdf:resource="http://rs.tdwg.org/ontology/voc/TaxonName#botanical"/&gt;
&lt;owl:versionInfo&gt;1.3&lt;/owl:versionInfo&gt;
&lt;dc:title&gt;Quercus deliquescens C.H.Mull.&lt;/dc:title&gt;                        
&lt;dcterms:created&gt;2004-01-20 00:00:00.0&lt;/dcterms:created&gt;
&lt;dcterms:modified&gt;2007-09-14 11:38:02.0&lt;/dcterms:modified&gt;
&lt;tn:rankString&gt;spec.&lt;/tn:rankString&gt;
&lt;tn:nameComplete&gt;Quercus deliquescens&lt;/tn:nameComplete&gt;
&lt;tn:genusPart&gt;Quercus&lt;/tn:genusPart&gt;        
&lt;tn:specificEpithet&gt;deliquescens&lt;/tn:specificEpithet&gt;                
&lt;tn:authorship&gt;C.H.Mull.&lt;/tn:authorship&gt;
&lt;tn:authorteam&gt;
&lt;tm:Team&gt;
&lt;tm:name&gt;C.H.Mull.&lt;/tm:name&gt;
&lt;tm:hasMember rdf:resource="urn:lsid:ipni.org:authors:12701-1"
tm:index="1"
tm:role="Publishing Author"/&gt;
&lt;/tm:Team&gt;
&lt;/tn:authorteam&gt;
&lt;tcom:publishedIn&gt;Phytologia 42: 289 (-290). 1979 &lt;/tcom:publishedIn&gt;    
&lt;tn:year&gt;1979&lt;/tn:year&gt;        
&lt;tn:typifiedBy&gt;
&lt;tn:NomenclaturalType&gt;
&lt;dc:title&gt;M.C.Johnston, T.L.Wendt, F.Chiang C. 11388, TEX (holo)&lt;/dc:title&gt;
&lt;tn:typeSpecimen&gt;M.C.Johnston, T.L.Wendt, F.Chiang C. 11388, TEX&lt;/tn:typeSpecimen&gt;
&lt;tn:typeOfType rdf:resource="http://rs.tdwg.org/ontology/voc/TaxonName#holo"/&gt;
&lt;/tn:NomenclaturalType&gt;
&lt;/tn:typifiedBy&gt;
&lt;/tn:TaxonName&gt;  
&lt;/rdf:RDF&gt;</t>
  </si>
  <si>
    <t>Quercus depressipes</t>
  </si>
  <si>
    <t>2157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755-2"&gt;	
&lt;tcom:versionedAs rdf:resource="urn:lsid:ipni.org:names:215755-2:1.3"/&gt;
&lt;tn:nomenclaturalCode rdf:resource="http://rs.tdwg.org/ontology/voc/TaxonName#botanical"/&gt;
&lt;owl:versionInfo&gt;1.3&lt;/owl:versionInfo&gt;
&lt;dc:title&gt;Quercus depressipes Trel.&lt;/dc:title&gt;                        
&lt;dcterms:created&gt;2004-01-20 00:00:00.0&lt;/dcterms:created&gt;
&lt;dcterms:modified&gt;2005-08-16 11:25:12.0&lt;/dcterms:modified&gt;
&lt;tn:rankString&gt;spec.&lt;/tn:rankString&gt;
&lt;tn:nameComplete&gt;Quercus depressipes&lt;/tn:nameComplete&gt;
&lt;tn:genusPart&gt;Quercus&lt;/tn:genusPart&gt;        
&lt;tn:specificEpithet&gt;depressipes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90, pl. 144. 1924 &lt;/tcom:publishedIn&gt;    
&lt;tn:year&gt;1924&lt;/tn:year&gt;        
&lt;/tn:TaxonName&gt;  
&lt;/rdf:RDF&gt;</t>
  </si>
  <si>
    <t>Quercus devia</t>
  </si>
  <si>
    <t>2157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758-2"&gt;	
&lt;tcom:versionedAs rdf:resource="urn:lsid:ipni.org:names:215758-2:1.4"/&gt;
&lt;tn:nomenclaturalCode rdf:resource="http://rs.tdwg.org/ontology/voc/TaxonName#botanical"/&gt;
&lt;owl:versionInfo&gt;1.4&lt;/owl:versionInfo&gt;
&lt;dc:title&gt;Quercus devia Goldman&lt;/dc:title&gt;                        
&lt;dcterms:created&gt;2004-01-20 00:00:00.0&lt;/dcterms:created&gt;
&lt;dcterms:modified&gt;2014-06-06 12:47:12.0&lt;/dcterms:modified&gt;
&lt;tn:rankString&gt;spec.&lt;/tn:rankString&gt;
&lt;tn:nameComplete&gt;Quercus devia&lt;/tn:nameComplete&gt;
&lt;tn:genusPart&gt;Quercus&lt;/tn:genusPart&gt;        
&lt;tn:specificEpithet&gt;devia&lt;/tn:specificEpithet&gt;                
&lt;tn:authorship&gt;Goldman&lt;/tn:authorship&gt;
&lt;tn:authorteam&gt;
&lt;tm:Team&gt;
&lt;tm:name&gt;Goldman&lt;/tm:name&gt;
&lt;tm:hasMember rdf:resource="urn:lsid:ipni.org:authors:3240-1"
tm:index="1"
tm:role="Publishing Author"/&gt;
&lt;/tm:Team&gt;
&lt;/tn:authorteam&gt;
&lt;tcom:publishedIn&gt;Contr. U.S. Natl. Herb. 16: 322. 1916 &lt;/tcom:publishedIn&gt;    
&lt;tn:year&gt;1916&lt;/tn:year&gt;        
&lt;/tn:TaxonName&gt;  
&lt;/rdf:RDF&gt;</t>
  </si>
  <si>
    <t>Jeps.</t>
  </si>
  <si>
    <t>Quercus durata</t>
  </si>
  <si>
    <t>2157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797-2"&gt;	
&lt;tcom:versionedAs rdf:resource="urn:lsid:ipni.org:names:215797-2:1.2.2.1"/&gt;
&lt;tn:nomenclaturalCode rdf:resource="http://rs.tdwg.org/ontology/voc/TaxonName#botanical"/&gt;
&lt;owl:versionInfo&gt;1.2.2.1&lt;/owl:versionInfo&gt;
&lt;dc:title&gt;Quercus durata Jeps.&lt;/dc:title&gt;                        
&lt;dcterms:created&gt;2004-01-20 00:00:00.0&lt;/dcterms:created&gt;
&lt;dcterms:modified&gt;2005-08-18 15:06:54.0&lt;/dcterms:modified&gt;
&lt;tn:rankString&gt;spec.&lt;/tn:rankString&gt;
&lt;tn:nameComplete&gt;Quercus durata&lt;/tn:nameComplete&gt;
&lt;tn:genusPart&gt;Quercus&lt;/tn:genusPart&gt;        
&lt;tn:specificEpithet&gt;durata&lt;/tn:specificEpithet&gt;                
&lt;tn:authorship&gt;Jeps.&lt;/tn:authorship&gt;
&lt;tn:authorteam&gt;
&lt;tm:Team&gt;
&lt;tm:name&gt;Jeps.&lt;/tm:name&gt;
&lt;tm:hasMember rdf:resource="urn:lsid:ipni.org:authors:4476-1"
tm:index="1"
tm:role="Publishing Author"/&gt;
&lt;/tm:Team&gt;
&lt;/tn:authorteam&gt;
&lt;tcom:publishedIn&gt;Fl. Calif. [Jepson] 1: 356. 1909 &lt;/tcom:publishedIn&gt;    
&lt;tn:year&gt;1909&lt;/tn:year&gt;        
&lt;/tn:TaxonName&gt;  
&lt;/rdf:RDF&gt;</t>
  </si>
  <si>
    <t>Seemen ex Loes.</t>
  </si>
  <si>
    <t>Quercus durifolia</t>
  </si>
  <si>
    <t>2158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803-2"&gt;	
&lt;tcom:versionedAs rdf:resource="urn:lsid:ipni.org:names:215803-2:1.5"/&gt;
&lt;tn:nomenclaturalCode rdf:resource="http://rs.tdwg.org/ontology/voc/TaxonName#botanical"/&gt;
&lt;owl:versionInfo&gt;1.5&lt;/owl:versionInfo&gt;
&lt;dc:title&gt;Quercus durifolia Seemen&lt;/dc:title&gt;                        
&lt;dcterms:created&gt;2004-01-20 00:00:00.0&lt;/dcterms:created&gt;
&lt;dcterms:modified&gt;2016-02-03 01:54:03.0&lt;/dcterms:modified&gt;
&lt;tn:rankString&gt;spec.&lt;/tn:rankString&gt;
&lt;tn:nameComplete&gt;Quercus durifolia&lt;/tn:nameComplete&gt;
&lt;tn:genusPart&gt;Quercus&lt;/tn:genusPart&gt;        
&lt;tn:specificEpithet&gt;durifolia&lt;/tn:specificEpithet&gt;                
&lt;tn:authorship&gt;Seemen&lt;/tn:authorship&gt;
&lt;tn:authorteam&gt;
&lt;tm:Team&gt;
&lt;tm:name&gt;Seemen&lt;/tm:name&gt;
&lt;tm:hasMember rdf:resource="urn:lsid:ipni.org:authors:9419-1"
tm:index="1"
tm:role="Publishing Author"/&gt;
&lt;/tm:Team&gt;
&lt;/tn:authorteam&gt;
&lt;tcom:publishedIn&gt;Bot. Jahrb. Syst. 29(1): 95. 1900 [22 May 1900] &lt;/tcom:publishedIn&gt;    
&lt;tn:year&gt;1900&lt;/tn:year&gt;        
&lt;/tn:TaxonName&gt;  
&lt;/rdf:RDF&gt;</t>
  </si>
  <si>
    <t>Quercus edwardsiae</t>
  </si>
  <si>
    <t>2158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809-2"&gt;	
&lt;tcom:versionedAs rdf:resource="urn:lsid:ipni.org:names:215809-2:1.3"/&gt;
&lt;tn:nomenclaturalCode rdf:resource="http://rs.tdwg.org/ontology/voc/TaxonName#botanical"/&gt;
&lt;owl:versionInfo&gt;1.3&lt;/owl:versionInfo&gt;
&lt;dc:title&gt;Quercus edwardsae C.H.Mull.&lt;/dc:title&gt;                        
&lt;dcterms:created&gt;2004-01-20 00:00:00.0&lt;/dcterms:created&gt;
&lt;dcterms:modified&gt;2007-09-14 11:38:05.0&lt;/dcterms:modified&gt;
&lt;tn:rankString&gt;spec.&lt;/tn:rankString&gt;
&lt;tn:nameComplete&gt;Quercus edwardsae&lt;/tn:nameComplete&gt;
&lt;tn:genusPart&gt;Quercus&lt;/tn:genusPart&gt;        
&lt;tn:specificEpithet&gt;edwardsae&lt;/tn:specificEpithet&gt;                
&lt;tn:authorship&gt;C.H.Mull.&lt;/tn:authorship&gt;
&lt;tn:authorteam&gt;
&lt;tm:Team&gt;
&lt;tm:name&gt;C.H.Mull.&lt;/tm:name&gt;
&lt;tm:hasMember rdf:resource="urn:lsid:ipni.org:authors:12701-1"
tm:index="1"
tm:role="Publishing Author"/&gt;
&lt;/tm:Team&gt;
&lt;/tn:authorteam&gt;
&lt;tcom:publishedIn&gt;Amer. Midl. Naturalist 27: 472. 1942 &lt;/tcom:publishedIn&gt;    
&lt;tn:year&gt;1942&lt;/tn:year&gt;        
&lt;/tn:TaxonName&gt;  
&lt;/rdf:RDF&gt;</t>
  </si>
  <si>
    <t>E.J.Hill</t>
  </si>
  <si>
    <t>Quercus ellipsoidalis</t>
  </si>
  <si>
    <t>2158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810-2"&gt;	
&lt;tcom:versionedAs rdf:resource="urn:lsid:ipni.org:names:215810-2:1.4"/&gt;
&lt;tn:nomenclaturalCode rdf:resource="http://rs.tdwg.org/ontology/voc/TaxonName#botanical"/&gt;
&lt;owl:versionInfo&gt;1.4&lt;/owl:versionInfo&gt;
&lt;dc:title&gt;Quercus ellipsoidalis E.J.Hill&lt;/dc:title&gt;                        
&lt;dcterms:created&gt;2004-01-20 00:00:00.0&lt;/dcterms:created&gt;
&lt;dcterms:modified&gt;2016-02-03 01:54:02.0&lt;/dcterms:modified&gt;
&lt;tn:rankString&gt;spec.&lt;/tn:rankString&gt;
&lt;tn:nameComplete&gt;Quercus ellipsoidalis&lt;/tn:nameComplete&gt;
&lt;tn:genusPart&gt;Quercus&lt;/tn:genusPart&gt;        
&lt;tn:specificEpithet&gt;ellipsoidalis&lt;/tn:specificEpithet&gt;                
&lt;tn:authorship&gt;E.J.Hill&lt;/tn:authorship&gt;
&lt;tn:authorteam&gt;
&lt;tm:Team&gt;
&lt;tm:name&gt;E.J.Hill&lt;/tm:name&gt;
&lt;tm:hasMember rdf:resource="urn:lsid:ipni.org:authors:3945-1"
tm:index="1"
tm:role="Publishing Author"/&gt;
&lt;/tm:Team&gt;
&lt;/tn:authorteam&gt;
&lt;tcom:publishedIn&gt;Bot. Gaz. 27: 204, pl. 2-3. 1899 &lt;/tcom:publishedIn&gt;    
&lt;tn:year&gt;1899&lt;/tn:year&gt;        
&lt;/tn:TaxonName&gt;  
&lt;/rdf:RDF&gt;</t>
  </si>
  <si>
    <t>Quercus engelmannii</t>
  </si>
  <si>
    <t>2158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821-2"&gt;	
&lt;tcom:versionedAs rdf:resource="urn:lsid:ipni.org:names:215821-2:1.3.2.1"/&gt;
&lt;tn:nomenclaturalCode rdf:resource="http://rs.tdwg.org/ontology/voc/TaxonName#botanical"/&gt;
&lt;owl:versionInfo&gt;1.3.2.1&lt;/owl:versionInfo&gt;
&lt;dc:title&gt;Quercus engelmannii Greene&lt;/dc:title&gt;                        
&lt;dcterms:created&gt;2004-01-20 00:00:00.0&lt;/dcterms:created&gt;
&lt;dcterms:modified&gt;2009-05-11 16:48:44.0&lt;/dcterms:modified&gt;
&lt;tn:rankString&gt;spec.&lt;/tn:rankString&gt;
&lt;tn:nameComplete&gt;Quercus engelmannii&lt;/tn:nameComplete&gt;
&lt;tn:genusPart&gt;Quercus&lt;/tn:genusPart&gt;        
&lt;tn:specificEpithet&gt;engelmannii&lt;/tn:specificEpithet&gt;                
&lt;tn:authorship&gt;Greene&lt;/tn:authorship&gt;
&lt;tn:authorteam&gt;
&lt;tm:Team&gt;
&lt;tm:name&gt;Greene&lt;/tm:name&gt;
&lt;tm:hasMember rdf:resource="urn:lsid:ipni.org:authors:3366-1"
tm:index="1"
tm:role="Publishing Author"/&gt;
&lt;/tm:Team&gt;
&lt;/tn:authorteam&gt;
&lt;tcom:publishedIn&gt;Ill. W. Amer. Oaks 33, pl. 15, figs. 2, 3, pl. 17. 1889 &lt;/tcom:publishedIn&gt;    
&lt;tn:year&gt;1889&lt;/tn:year&gt;        
&lt;/tn:TaxonName&gt;  
&lt;/rdf:RDF&gt;</t>
  </si>
  <si>
    <t>Quercus falcata</t>
  </si>
  <si>
    <t>2158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831-2"&gt;	
&lt;tcom:versionedAs rdf:resource="urn:lsid:ipni.org:names:215831-2:1.4"/&gt;
&lt;tn:nomenclaturalCode rdf:resource="http://rs.tdwg.org/ontology/voc/TaxonName#botanical"/&gt;
&lt;owl:versionInfo&gt;1.4&lt;/owl:versionInfo&gt;
&lt;dc:title&gt;Quercus falcata Michx.&lt;/dc:title&gt;                        
&lt;dcterms:created&gt;2004-01-20 00:00:00.0&lt;/dcterms:created&gt;
&lt;dcterms:modified&gt;2016-02-03 01:41:54.0&lt;/dcterms:modified&gt;
&lt;tn:rankString&gt;spec.&lt;/tn:rankString&gt;
&lt;tn:nameComplete&gt;Quercus falcata&lt;/tn:nameComplete&gt;
&lt;tn:genusPart&gt;Quercus&lt;/tn:genusPart&gt;        
&lt;tn:specificEpithet&gt;falcat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Hist. ChÃªnes AmÃ©r. Quercus no. 16 (t. 28). 1801 &lt;/tcom:publishedIn&gt;    
&lt;tn:year&gt;1801&lt;/tn:year&gt;        
&lt;/tn:TaxonName&gt;  
&lt;/rdf:RDF&gt;</t>
  </si>
  <si>
    <t>Quercus flocculenta</t>
  </si>
  <si>
    <t>2158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847-2"&gt;	
&lt;tcom:versionedAs rdf:resource="urn:lsid:ipni.org:names:215847-2:1.3"/&gt;
&lt;tn:nomenclaturalCode rdf:resource="http://rs.tdwg.org/ontology/voc/TaxonName#botanical"/&gt;
&lt;owl:versionInfo&gt;1.3&lt;/owl:versionInfo&gt;
&lt;dc:title&gt;Quercus flocculenta C.H.Mull.&lt;/dc:title&gt;                        
&lt;dcterms:created&gt;2004-01-20 00:00:00.0&lt;/dcterms:created&gt;
&lt;dcterms:modified&gt;2007-09-14 11:38:09.0&lt;/dcterms:modified&gt;
&lt;tn:rankString&gt;spec.&lt;/tn:rankString&gt;
&lt;tn:nameComplete&gt;Quercus flocculenta&lt;/tn:nameComplete&gt;
&lt;tn:genusPart&gt;Quercus&lt;/tn:genusPart&gt;        
&lt;tn:specificEpithet&gt;flocculenta&lt;/tn:specificEpithet&gt;                
&lt;tn:authorship&gt;C.H.Mull.&lt;/tn:authorship&gt;
&lt;tn:authorteam&gt;
&lt;tm:Team&gt;
&lt;tm:name&gt;C.H.Mull.&lt;/tm:name&gt;
&lt;tm:hasMember rdf:resource="urn:lsid:ipni.org:authors:12701-1"
tm:index="1"
tm:role="Publishing Author"/&gt;
&lt;/tm:Team&gt;
&lt;/tn:authorteam&gt;
&lt;tcom:publishedIn&gt;J. Arnold Arbor. 17: 172. 1936 &lt;/tcom:publishedIn&gt;    
&lt;tn:year&gt;1936&lt;/tn:year&gt;        
&lt;/tn:TaxonName&gt;  
&lt;/rdf:RDF&gt;</t>
  </si>
  <si>
    <t>Quercus fusiformis</t>
  </si>
  <si>
    <t>2158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854-2"&gt;	
&lt;tcom:versionedAs rdf:resource="urn:lsid:ipni.org:names:215854-2:1.4"/&gt;
&lt;tn:nomenclaturalCode rdf:resource="http://rs.tdwg.org/ontology/voc/TaxonName#botanical"/&gt;
&lt;owl:versionInfo&gt;1.4&lt;/owl:versionInfo&gt;
&lt;dc:title&gt;Quercus fusiformis Small&lt;/dc:title&gt;                        
&lt;dcterms:created&gt;2004-01-20 00:00:00.0&lt;/dcterms:created&gt;
&lt;dcterms:modified&gt;2014-06-05 19:56:37.0&lt;/dcterms:modified&gt;
&lt;tn:rankString&gt;spec.&lt;/tn:rankString&gt;
&lt;tn:nameComplete&gt;Quercus fusiformis&lt;/tn:nameComplete&gt;
&lt;tn:genusPart&gt;Quercus&lt;/tn:genusPart&gt;        
&lt;tn:specificEpithet&gt;fusiformis&lt;/tn:specificEpithet&gt;                
&lt;tn:authorship&gt;Small&lt;/tn:authorship&gt;
&lt;tn:authorteam&gt;
&lt;tm:Team&gt;
&lt;tm:name&gt;Small&lt;/tm:name&gt;
&lt;tm:hasMember rdf:resource="urn:lsid:ipni.org:authors:9754-1"
tm:index="1"
tm:role="Publishing Author"/&gt;
&lt;/tm:Team&gt;
&lt;/tn:authorteam&gt;
&lt;tcom:publishedIn&gt;Bull. Torrey Bot. Club 23: 357. 1901 &lt;/tcom:publishedIn&gt;    
&lt;tn:year&gt;1901&lt;/tn:year&gt;        
&lt;/tn:TaxonName&gt;  
&lt;/rdf:RDF&gt;</t>
  </si>
  <si>
    <t>Quercus galeanensis</t>
  </si>
  <si>
    <t>2158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855-2"&gt;	
&lt;tcom:versionedAs rdf:resource="urn:lsid:ipni.org:names:215855-2:1.3"/&gt;
&lt;tn:nomenclaturalCode rdf:resource="http://rs.tdwg.org/ontology/voc/TaxonName#botanical"/&gt;
&lt;owl:versionInfo&gt;1.3&lt;/owl:versionInfo&gt;
&lt;dc:title&gt;Quercus galeanensis C.H.Mull.&lt;/dc:title&gt;                        
&lt;dcterms:created&gt;2004-01-20 00:00:00.0&lt;/dcterms:created&gt;
&lt;dcterms:modified&gt;2007-09-14 11:38:10.0&lt;/dcterms:modified&gt;
&lt;tn:rankString&gt;spec.&lt;/tn:rankString&gt;
&lt;tn:nameComplete&gt;Quercus galeanensis&lt;/tn:nameComplete&gt;
&lt;tn:genusPart&gt;Quercus&lt;/tn:genusPart&gt;        
&lt;tn:specificEpithet&gt;galeanensis&lt;/tn:specificEpithet&gt;                
&lt;tn:authorship&gt;C.H.Mull.&lt;/tn:authorship&gt;
&lt;tn:authorteam&gt;
&lt;tm:Team&gt;
&lt;tm:name&gt;C.H.Mull.&lt;/tm:name&gt;
&lt;tm:hasMember rdf:resource="urn:lsid:ipni.org:authors:12701-1"
tm:index="1"
tm:role="Publishing Author"/&gt;
&lt;/tm:Team&gt;
&lt;/tn:authorteam&gt;
&lt;tcom:publishedIn&gt;J. Arnold Arbor. 17: 173. 1936 &lt;/tcom:publishedIn&gt;    
&lt;tn:year&gt;1936&lt;/tn:year&gt;        
&lt;/tn:TaxonName&gt;  
&lt;/rdf:RDF&gt;</t>
  </si>
  <si>
    <t>Quercus geminata</t>
  </si>
  <si>
    <t>2158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869-2"&gt;	
&lt;tcom:versionedAs rdf:resource="urn:lsid:ipni.org:names:215869-2:1.6"/&gt;
&lt;tn:nomenclaturalCode rdf:resource="http://rs.tdwg.org/ontology/voc/TaxonName#botanical"/&gt;
&lt;owl:versionInfo&gt;1.6&lt;/owl:versionInfo&gt;
&lt;dc:title&gt;Quercus geminata Small&lt;/dc:title&gt;                        
&lt;dcterms:created&gt;2004-01-20 00:00:00.0&lt;/dcterms:created&gt;
&lt;dcterms:modified&gt;2016-01-30 18:41:16.0&lt;/dcterms:modified&gt;
&lt;tn:rankString&gt;spec.&lt;/tn:rankString&gt;
&lt;tn:nameComplete&gt;Quercus geminata&lt;/tn:nameComplete&gt;
&lt;tn:genusPart&gt;Quercus&lt;/tn:genusPart&gt;        
&lt;tn:specificEpithet&gt;geminata&lt;/tn:specificEpithet&gt;                
&lt;tn:authorship&gt;Small&lt;/tn:authorship&gt;
&lt;tn:authorteam&gt;
&lt;tm:Team&gt;
&lt;tm:name&gt;Small&lt;/tm:name&gt;
&lt;tm:hasMember rdf:resource="urn:lsid:ipni.org:authors:9754-1"
tm:index="1"
tm:role="Publishing Author"/&gt;
&lt;/tm:Team&gt;
&lt;/tn:authorteam&gt;
&lt;tcom:publishedIn&gt;Bull. Torrey Bot. Club 24(9): 438. 1897 [30 Sep 1897] &lt;/tcom:publishedIn&gt;    
&lt;tn:year&gt;1897&lt;/tn:year&gt;        
&lt;/tn:TaxonName&gt;  
&lt;/rdf:RDF&gt;</t>
  </si>
  <si>
    <t>Quercus gentryi</t>
  </si>
  <si>
    <t>2158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875-2"&gt;	
&lt;tcom:versionedAs rdf:resource="urn:lsid:ipni.org:names:215875-2:1.3"/&gt;
&lt;tn:nomenclaturalCode rdf:resource="http://rs.tdwg.org/ontology/voc/TaxonName#botanical"/&gt;
&lt;owl:versionInfo&gt;1.3&lt;/owl:versionInfo&gt;
&lt;dc:title&gt;Quercus gentryi C.H.Mull.&lt;/dc:title&gt;                        
&lt;dcterms:created&gt;2004-01-20 00:00:00.0&lt;/dcterms:created&gt;
&lt;dcterms:modified&gt;2007-09-14 11:38:11.0&lt;/dcterms:modified&gt;
&lt;tn:rankString&gt;spec.&lt;/tn:rankString&gt;
&lt;tn:nameComplete&gt;Quercus gentryi&lt;/tn:nameComplete&gt;
&lt;tn:genusPart&gt;Quercus&lt;/tn:genusPart&gt;        
&lt;tn:specificEpithet&gt;gentryi&lt;/tn:specificEpithet&gt;                
&lt;tn:authorship&gt;C.H.Mull.&lt;/tn:authorship&gt;
&lt;tn:authorteam&gt;
&lt;tm:Team&gt;
&lt;tm:name&gt;C.H.Mull.&lt;/tm:name&gt;
&lt;tm:hasMember rdf:resource="urn:lsid:ipni.org:authors:12701-1"
tm:index="1"
tm:role="Publishing Author"/&gt;
&lt;/tm:Team&gt;
&lt;/tn:authorteam&gt;
&lt;tcom:publishedIn&gt;Amer. Midl. Naturalist 27: 474. 1942 &lt;/tcom:publishedIn&gt;    
&lt;tn:year&gt;1942&lt;/tn:year&gt;        
&lt;/tn:TaxonName&gt;  
&lt;/rdf:RDF&gt;</t>
  </si>
  <si>
    <t>Quercus gravesii</t>
  </si>
  <si>
    <t>2159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901-2"&gt;	
&lt;tcom:versionedAs rdf:resource="urn:lsid:ipni.org:names:215901-2:1.5"/&gt;
&lt;tn:nomenclaturalCode rdf:resource="http://rs.tdwg.org/ontology/voc/TaxonName#botanical"/&gt;
&lt;owl:versionInfo&gt;1.5&lt;/owl:versionInfo&gt;
&lt;dc:title&gt;Quercus gravesii Sudw.&lt;/dc:title&gt;                        
&lt;dcterms:created&gt;2004-01-20 00:00:00.0&lt;/dcterms:created&gt;
&lt;dcterms:modified&gt;2016-02-03 01:41:51.0&lt;/dcterms:modified&gt;
&lt;tn:rankString&gt;spec.&lt;/tn:rankString&gt;
&lt;tn:nameComplete&gt;Quercus gravesii&lt;/tn:nameComplete&gt;
&lt;tn:genusPart&gt;Quercus&lt;/tn:genusPart&gt;        
&lt;tn:specificEpithet&gt;gravesii&lt;/tn:specificEpithet&gt;                
&lt;tn:authorship&gt;Sudw.&lt;/tn:authorship&gt;
&lt;tn:authorteam&gt;
&lt;tm:Team&gt;
&lt;tm:name&gt;Sudw.&lt;/tm:name&gt;
&lt;tm:hasMember rdf:resource="urn:lsid:ipni.org:authors:10274-1"
tm:index="1"
tm:role="Publishing Author"/&gt;
&lt;/tm:Team&gt;
&lt;/tn:authorteam&gt;
&lt;tcom:publishedIn&gt;Check List For. Trees U.S. 86. 1927 &lt;/tcom:publishedIn&gt;    
&lt;tn:year&gt;1927&lt;/tn:year&gt;        
&lt;/tn:TaxonName&gt;  
&lt;/rdf:RDF&gt;</t>
  </si>
  <si>
    <t>Arv.-Touv. ex Lipsky</t>
  </si>
  <si>
    <t>Hieracium caucasiense</t>
  </si>
  <si>
    <t>2159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912-1"&gt;	
&lt;tcom:versionedAs rdf:resource="urn:lsid:ipni.org:names:215912-1:1.1.2.1.1.3.1.1"/&gt;
&lt;tn:nomenclaturalCode rdf:resource="http://rs.tdwg.org/ontology/voc/TaxonName#botanical"/&gt;
&lt;owl:versionInfo&gt;1.1.2.1.1.3.1.1&lt;/owl:versionInfo&gt;
&lt;dc:title&gt;Hieracium caucasiense Arv.-Touv. ex Lipsky&lt;/dc:title&gt;                        
&lt;dcterms:created&gt;2003-07-02 00:00:00.0&lt;/dcterms:created&gt;
&lt;dcterms:modified&gt;2012-04-19 08:44:54.0&lt;/dcterms:modified&gt;
&lt;tn:rankString&gt;spec.&lt;/tn:rankString&gt;
&lt;tn:nameComplete&gt;Hieracium caucasiense&lt;/tn:nameComplete&gt;
&lt;tn:genusPart&gt;Hieracium&lt;/tn:genusPart&gt;        
&lt;tn:specificEpithet&gt;caucasiense&lt;/tn:specificEpithet&gt;                
&lt;tn:authorship&gt;Arv.-Touv. ex Lipsky&lt;/tn:authorship&gt;
&lt;tn:authorteam&gt;
&lt;tm:Team&gt;
&lt;tm:name&gt;Arv.-Touv. ex Lipsky&lt;/tm:name&gt;
&lt;tm:hasMember rdf:resource="urn:lsid:ipni.org:authors:298-1"
tm:index="1"
tm:role="Publishing Author"/&gt;
&lt;tm:hasMember rdf:resource="urn:lsid:ipni.org:authors:12656-1"
tm:index="1"
tm:role="Publishing Ex Author"/&gt;
&lt;/tm:Team&gt;
&lt;/tn:authorteam&gt;
&lt;tcom:publishedIn&gt;Trudy Tiflissk. Bot. Sada 4: 375. 1899 &lt;/tcom:publishedIn&gt;    
&lt;/tn:TaxonName&gt;  
&lt;/rdf:RDF&gt;</t>
  </si>
  <si>
    <t>Rydb.</t>
  </si>
  <si>
    <t>Quercus havardii</t>
  </si>
  <si>
    <t>2159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914-2"&gt;	
&lt;tcom:versionedAs rdf:resource="urn:lsid:ipni.org:names:215914-2:1.5"/&gt;
&lt;tn:nomenclaturalCode rdf:resource="http://rs.tdwg.org/ontology/voc/TaxonName#botanical"/&gt;
&lt;owl:versionInfo&gt;1.5&lt;/owl:versionInfo&gt;
&lt;dc:title&gt;Quercus havardii Rydb.&lt;/dc:title&gt;                        
&lt;dcterms:created&gt;2004-01-20 00:00:00.0&lt;/dcterms:created&gt;
&lt;dcterms:modified&gt;2016-01-30 19:02:37.0&lt;/dcterms:modified&gt;
&lt;tn:rankString&gt;spec.&lt;/tn:rankString&gt;
&lt;tn:nameComplete&gt;Quercus havardii&lt;/tn:nameComplete&gt;
&lt;tn:genusPart&gt;Quercus&lt;/tn:genusPart&gt;        
&lt;tn:specificEpithet&gt;havardii&lt;/tn:specificEpithet&gt;                
&lt;tn:authorship&gt;Rydb.&lt;/tn:authorship&gt;
&lt;tn:authorteam&gt;
&lt;tm:Team&gt;
&lt;tm:name&gt;Rydb.&lt;/tm:name&gt;
&lt;tm:hasMember rdf:resource="urn:lsid:ipni.org:authors:8771-1"
tm:index="1"
tm:role="Publishing Author"/&gt;
&lt;/tm:Team&gt;
&lt;/tn:authorteam&gt;
&lt;tcom:publishedIn&gt;Bull. New York Bot. Gard. 2: 213, pl. 29, fig. 2. 1901 &lt;/tcom:publishedIn&gt;    
&lt;tn:year&gt;1901&lt;/tn:year&gt;        
&lt;/tn:TaxonName&gt;  
&lt;/rdf:RDF&gt;</t>
  </si>
  <si>
    <t>Quercus hinckleyi</t>
  </si>
  <si>
    <t>2159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918-2"&gt;	
&lt;tcom:versionedAs rdf:resource="urn:lsid:ipni.org:names:215918-2:1.3"/&gt;
&lt;tn:nomenclaturalCode rdf:resource="http://rs.tdwg.org/ontology/voc/TaxonName#botanical"/&gt;
&lt;owl:versionInfo&gt;1.3&lt;/owl:versionInfo&gt;
&lt;dc:title&gt;Quercus hinckleyi C.H.Mull.&lt;/dc:title&gt;                        
&lt;dcterms:created&gt;2004-01-20 00:00:00.0&lt;/dcterms:created&gt;
&lt;dcterms:modified&gt;2007-09-14 11:38:17.0&lt;/dcterms:modified&gt;
&lt;tn:rankString&gt;spec.&lt;/tn:rankString&gt;
&lt;tn:nameComplete&gt;Quercus hinckleyi&lt;/tn:nameComplete&gt;
&lt;tn:genusPart&gt;Quercus&lt;/tn:genusPart&gt;        
&lt;tn:specificEpithet&gt;hinckleyi&lt;/tn:specificEpithet&gt;                
&lt;tn:authorship&gt;C.H.Mull.&lt;/tn:authorship&gt;
&lt;tn:authorteam&gt;
&lt;tm:Team&gt;
&lt;tm:name&gt;C.H.Mull.&lt;/tm:name&gt;
&lt;tm:hasMember rdf:resource="urn:lsid:ipni.org:authors:12701-1"
tm:index="1"
tm:role="Publishing Author"/&gt;
&lt;/tm:Team&gt;
&lt;/tn:authorteam&gt;
&lt;tcom:publishedIn&gt;Contr. Texas Res. Found., Bot. Stud. 1: 40, tab. 11. 1951 &lt;/tcom:publishedIn&gt;    
&lt;tn:year&gt;1951&lt;/tn:year&gt;        
&lt;/tn:TaxonName&gt;  
&lt;/rdf:RDF&gt;</t>
  </si>
  <si>
    <t>E.F.Warb.</t>
  </si>
  <si>
    <t>Quercus hintonii</t>
  </si>
  <si>
    <t>2159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920-2"&gt;	
&lt;tcom:versionedAs rdf:resource="urn:lsid:ipni.org:names:215920-2:1.3.1.2"/&gt;
&lt;tn:nomenclaturalCode rdf:resource="http://rs.tdwg.org/ontology/voc/TaxonName#botanical"/&gt;
&lt;owl:versionInfo&gt;1.3.1.2&lt;/owl:versionInfo&gt;
&lt;dc:title&gt;Quercus hintonii E.F.Warb.&lt;/dc:title&gt;                        
&lt;dcterms:created&gt;2004-01-20 00:00:00.0&lt;/dcterms:created&gt;
&lt;dcterms:modified&gt;2014-09-16 18:57:15.0&lt;/dcterms:modified&gt;
&lt;tn:rankString&gt;spec.&lt;/tn:rankString&gt;
&lt;tn:nameComplete&gt;Quercus hintonii&lt;/tn:nameComplete&gt;
&lt;tn:genusPart&gt;Quercus&lt;/tn:genusPart&gt;        
&lt;tn:specificEpithet&gt;hintonii&lt;/tn:specificEpithet&gt;                
&lt;tn:authorship&gt;E.F.Warb.&lt;/tn:authorship&gt;
&lt;tn:authorteam&gt;
&lt;tm:Team&gt;
&lt;tm:name&gt;E.F.Warb.&lt;/tm:name&gt;
&lt;tm:hasMember rdf:resource="urn:lsid:ipni.org:authors:11400-1"
tm:index="1"
tm:role="Publishing Author"/&gt;
&lt;/tm:Team&gt;
&lt;/tn:authorteam&gt;
&lt;tcom:publishedIn&gt;Bull. Misc. Inform. Kew 1939(2): 91. [8 Apr 1939] &lt;/tcom:publishedIn&gt;    
&lt;tn:year&gt;1939&lt;/tn:year&gt;        
&lt;tn:typifiedBy&gt;
&lt;tn:NomenclaturalType&gt;
&lt;dc:title&gt;G.B.Hinton 6359, K&lt;/dc:title&gt;
&lt;tn:typeSpecimen&gt;G.B.Hinton 6359, K&lt;/tn:typeSpecimen&gt;
&lt;/tn:NomenclaturalType&gt;
&lt;/tn:typifiedBy&gt;
&lt;/tn:TaxonName&gt;  
&lt;/rdf:RDF&gt;</t>
  </si>
  <si>
    <t>Quercus hypoleucoides</t>
  </si>
  <si>
    <t>2159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932-2"&gt;	
&lt;tcom:versionedAs rdf:resource="urn:lsid:ipni.org:names:215932-2:1.4"/&gt;
&lt;tn:nomenclaturalCode rdf:resource="http://rs.tdwg.org/ontology/voc/TaxonName#botanical"/&gt;
&lt;owl:versionInfo&gt;1.4&lt;/owl:versionInfo&gt;
&lt;dc:title&gt;Quercus hypoleucoides A.Camus&lt;/dc:title&gt;                        
&lt;dcterms:created&gt;2004-01-20 00:00:00.0&lt;/dcterms:created&gt;
&lt;dcterms:modified&gt;2016-01-30 19:02:36.0&lt;/dcterms:modified&gt;
&lt;tn:rankString&gt;spec.&lt;/tn:rankString&gt;
&lt;tn:nameComplete&gt;Quercus hypoleucoides&lt;/tn:nameComplete&gt;
&lt;tn:genusPart&gt;Quercus&lt;/tn:genusPart&gt;        
&lt;tn:specificEpithet&gt;hypoleucoides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Bull. Mus. Natl. Hist. Nat. ser. 2, 4: 124. 1932 &lt;/tcom:publishedIn&gt;    
&lt;tn:year&gt;1932&lt;/tn:year&gt;        
&lt;/tn:TaxonName&gt;  
&lt;/rdf:RDF&gt;</t>
  </si>
  <si>
    <t>Quercus hypoxantha</t>
  </si>
  <si>
    <t>2159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933-2"&gt;	
&lt;tcom:versionedAs rdf:resource="urn:lsid:ipni.org:names:215933-2:1.3"/&gt;
&lt;tn:nomenclaturalCode rdf:resource="http://rs.tdwg.org/ontology/voc/TaxonName#botanical"/&gt;
&lt;owl:versionInfo&gt;1.3&lt;/owl:versionInfo&gt;
&lt;dc:title&gt;Quercus hypoxantha Trel.&lt;/dc:title&gt;                        
&lt;dcterms:created&gt;2004-01-20 00:00:00.0&lt;/dcterms:created&gt;
&lt;dcterms:modified&gt;2005-08-16 11:25:44.0&lt;/dcterms:modified&gt;
&lt;tn:rankString&gt;spec.&lt;/tn:rankString&gt;
&lt;tn:nameComplete&gt;Quercus hypoxantha&lt;/tn:nameComplete&gt;
&lt;tn:genusPart&gt;Quercus&lt;/tn:genusPart&gt;        
&lt;tn:specificEpithet&gt;hypoxanth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170, pl. 339. 1924 &lt;/tcom:publishedIn&gt;    
&lt;tn:year&gt;1924&lt;/tn:year&gt;        
&lt;/tn:TaxonName&gt;  
&lt;/rdf:RDF&gt;</t>
  </si>
  <si>
    <t>Ashe</t>
  </si>
  <si>
    <t>Quercus inopina</t>
  </si>
  <si>
    <t>2159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949-2"&gt;	
&lt;tcom:versionedAs rdf:resource="urn:lsid:ipni.org:names:215949-2:1.3"/&gt;
&lt;tn:nomenclaturalCode rdf:resource="http://rs.tdwg.org/ontology/voc/TaxonName#botanical"/&gt;
&lt;owl:versionInfo&gt;1.3&lt;/owl:versionInfo&gt;
&lt;dc:title&gt;Quercus inopina Ashe&lt;/dc:title&gt;                        
&lt;dcterms:created&gt;2004-01-20 00:00:00.0&lt;/dcterms:created&gt;
&lt;dcterms:modified&gt;2005-08-26 03:11:44.0&lt;/dcterms:modified&gt;
&lt;tn:rankString&gt;spec.&lt;/tn:rankString&gt;
&lt;tn:nameComplete&gt;Quercus inopina&lt;/tn:nameComplete&gt;
&lt;tn:genusPart&gt;Quercus&lt;/tn:genusPart&gt;        
&lt;tn:specificEpithet&gt;inopina&lt;/tn:specificEpithet&gt;                
&lt;tn:authorship&gt;Ashe&lt;/tn:authorship&gt;
&lt;tn:authorteam&gt;
&lt;tm:Team&gt;
&lt;tm:name&gt;Ashe&lt;/tm:name&gt;
&lt;tm:hasMember rdf:resource="urn:lsid:ipni.org:authors:310-1"
tm:index="1"
tm:role="Publishing Author"/&gt;
&lt;/tm:Team&gt;
&lt;/tn:authorteam&gt;
&lt;tcom:publishedIn&gt;Rhodora 31: 79. 1929 &lt;/tcom:publishedIn&gt;    
&lt;tn:year&gt;1929&lt;/tn:year&gt;        
&lt;/tn:TaxonName&gt;  
&lt;/rdf:RDF&gt;</t>
  </si>
  <si>
    <t>Quercus invaginata</t>
  </si>
  <si>
    <t>2159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959-2"&gt;	
&lt;tcom:versionedAs rdf:resource="urn:lsid:ipni.org:names:215959-2:1.3"/&gt;
&lt;tn:nomenclaturalCode rdf:resource="http://rs.tdwg.org/ontology/voc/TaxonName#botanical"/&gt;
&lt;owl:versionInfo&gt;1.3&lt;/owl:versionInfo&gt;
&lt;dc:title&gt;Quercus invaginata Trel.&lt;/dc:title&gt;                        
&lt;dcterms:created&gt;2004-01-20 00:00:00.0&lt;/dcterms:created&gt;
&lt;dcterms:modified&gt;2005-08-16 06:25:51.0&lt;/dcterms:modified&gt;
&lt;tn:rankString&gt;spec.&lt;/tn:rankString&gt;
&lt;tn:nameComplete&gt;Quercus invaginata&lt;/tn:nameComplete&gt;
&lt;tn:genusPart&gt;Quercus&lt;/tn:genusPart&gt;        
&lt;tn:specificEpithet&gt;invaginat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87, pls. 137, 138. 1924 &lt;/tcom:publishedIn&gt;    
&lt;tn:year&gt;1924&lt;/tn:year&gt;        
&lt;/tn:TaxonName&gt;  
&lt;/rdf:RDF&gt;</t>
  </si>
  <si>
    <t>Quercus laceyi</t>
  </si>
  <si>
    <t>2159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970-2"&gt;	
&lt;tcom:versionedAs rdf:resource="urn:lsid:ipni.org:names:215970-2:1.5"/&gt;
&lt;tn:nomenclaturalCode rdf:resource="http://rs.tdwg.org/ontology/voc/TaxonName#botanical"/&gt;
&lt;owl:versionInfo&gt;1.5&lt;/owl:versionInfo&gt;
&lt;dc:title&gt;Quercus laceyi Small&lt;/dc:title&gt;                        
&lt;dcterms:created&gt;2004-01-20 00:00:00.0&lt;/dcterms:created&gt;
&lt;dcterms:modified&gt;2016-01-30 18:41:14.0&lt;/dcterms:modified&gt;
&lt;tn:rankString&gt;spec.&lt;/tn:rankString&gt;
&lt;tn:nameComplete&gt;Quercus laceyi&lt;/tn:nameComplete&gt;
&lt;tn:genusPart&gt;Quercus&lt;/tn:genusPart&gt;        
&lt;tn:specificEpithet&gt;laceyi&lt;/tn:specificEpithet&gt;                
&lt;tn:authorship&gt;Small&lt;/tn:authorship&gt;
&lt;tn:authorteam&gt;
&lt;tm:Team&gt;
&lt;tm:name&gt;Small&lt;/tm:name&gt;
&lt;tm:hasMember rdf:resource="urn:lsid:ipni.org:authors:9754-1"
tm:index="1"
tm:role="Publishing Author"/&gt;
&lt;/tm:Team&gt;
&lt;/tn:authorteam&gt;
&lt;tcom:publishedIn&gt;Bull. Torrey Bot. Club 28: 358. 1901 &lt;/tcom:publishedIn&gt;    
&lt;tn:year&gt;1901&lt;/tn:year&gt;        
&lt;/tn:TaxonName&gt;  
&lt;/rdf:RDF&gt;</t>
  </si>
  <si>
    <t>Oerst. ex Trel.</t>
  </si>
  <si>
    <t>Quercus liebmannii</t>
  </si>
  <si>
    <t>2159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5999-2"&gt;	
&lt;tcom:versionedAs rdf:resource="urn:lsid:ipni.org:names:215999-2:1.4"/&gt;
&lt;tn:nomenclaturalCode rdf:resource="http://rs.tdwg.org/ontology/voc/TaxonName#botanical"/&gt;
&lt;owl:versionInfo&gt;1.4&lt;/owl:versionInfo&gt;
&lt;dc:title&gt;Quercus liebmannii Oerst. ex Trel.&lt;/dc:title&gt;                        
&lt;dcterms:created&gt;2004-01-20 00:00:00.0&lt;/dcterms:created&gt;
&lt;dcterms:modified&gt;2005-09-05 11:02:26.0&lt;/dcterms:modified&gt;
&lt;tn:rankString&gt;spec.&lt;/tn:rankString&gt;
&lt;tn:nameComplete&gt;Quercus liebmannii&lt;/tn:nameComplete&gt;
&lt;tn:genusPart&gt;Quercus&lt;/tn:genusPart&gt;        
&lt;tn:specificEpithet&gt;liebmannii&lt;/tn:specificEpithet&gt;                
&lt;tn:authorship&gt;Oerst. ex Trel.&lt;/tn:authorship&gt;
&lt;tn:authorteam&gt;
&lt;tm:Team&gt;
&lt;tm:name&gt;Oerst. ex Trel.&lt;/tm:name&gt;
&lt;tm:hasMember rdf:resource="urn:lsid:ipni.org:authors:24229-1"
tm:index="1"
tm:role="Publishing Author"/&gt;
&lt;tm:hasMember rdf:resource="urn:lsid:ipni.org:authors:10807-1"
tm:index="1"
tm:role="Publishing Ex Author"/&gt;
&lt;/tm:Team&gt;
&lt;/tn:authorteam&gt;
&lt;tcom:publishedIn&gt;Chenes Amer. Trop. 16, pl. 33. 1869 Name only; Mem. Nat. Acad. Sci. 20: 66, pl. 75. 1924&lt;/tcom:publishedIn&gt;    
&lt;tn:year&gt;1869&lt;/tn:year&gt;        
&lt;/tn:TaxonName&gt;  
&lt;/rdf:RDF&gt;</t>
  </si>
  <si>
    <t>Quercus macdougallii</t>
  </si>
  <si>
    <t>2160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022-2"&gt;	
&lt;tcom:versionedAs rdf:resource="urn:lsid:ipni.org:names:216022-2:1.2"/&gt;
&lt;tn:nomenclaturalCode rdf:resource="http://rs.tdwg.org/ontology/voc/TaxonName#botanical"/&gt;
&lt;owl:versionInfo&gt;1.2&lt;/owl:versionInfo&gt;
&lt;dc:title&gt;Quercus macdougallii Martinez&lt;/dc:title&gt;                        
&lt;dcterms:created&gt;2004-01-20 00:00:00.0&lt;/dcterms:created&gt;
&lt;dcterms:modified&gt;2005-02-15 07:31:18.0&lt;/dcterms:modified&gt;
&lt;tn:rankString&gt;spec.&lt;/tn:rankString&gt;
&lt;tn:nameComplete&gt;Quercus macdougallii&lt;/tn:nameComplete&gt;
&lt;tn:genusPart&gt;Quercus&lt;/tn:genusPart&gt;        
&lt;tn:specificEpithet&gt;macdougallii&lt;/tn:specificEpithet&gt;                
&lt;tn:authorship&gt;Martinez&lt;/tn:authorship&gt;
&lt;tn:authorteam&gt;
&lt;tm:Team&gt;
&lt;tm:name&gt;Martinez&lt;/tm:name&gt;
&lt;tm:hasMember&gt;
&lt;tm:TeamMember tm:index="1" tm:role="Publishing Author"&gt;
&lt;tm:member&gt;
&lt;p:Person&gt;
&lt;p:alias&gt;
&lt;p:PersonNameAlias&gt;
&lt;p:standardForm&gt;Martinez&lt;/p:standardForm&gt;
&lt;/p:PersonNameAlias&gt;
&lt;/p:alias&gt; 
&lt;/p:Person&gt;
&lt;/tm:member&gt;
&lt;/tm:TeamMember&gt; 
&lt;/tm:hasMember&gt;
&lt;/tm:Team&gt;
&lt;/tn:authorteam&gt;
&lt;tcom:publishedIn&gt;Anales Inst. Biol. Univ. Nac. MÃ©xico 34: 147. 1964 &lt;/tcom:publishedIn&gt;    
&lt;tn:year&gt;1964&lt;/tn:year&gt;        
&lt;/tn:TaxonName&gt;  
&lt;/rdf:RDF&gt;</t>
  </si>
  <si>
    <t>(Ashe) Small</t>
  </si>
  <si>
    <t>Quercus margarettae</t>
  </si>
  <si>
    <t>2160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046-2"&gt;	
&lt;tcom:versionedAs rdf:resource="urn:lsid:ipni.org:names:216046-2:1.4.2.1.2.2.1.3"/&gt;
&lt;tn:nomenclaturalCode rdf:resource="http://rs.tdwg.org/ontology/voc/TaxonName#botanical"/&gt;
&lt;owl:versionInfo&gt;1.4.2.1.2.2.1.3&lt;/owl:versionInfo&gt;
&lt;dc:title&gt;Quercus margarettae (Ashe) Small&lt;/dc:title&gt;                        
&lt;dcterms:created&gt;2004-01-20 00:00:00.0&lt;/dcterms:created&gt;
&lt;dcterms:modified&gt;2016-02-02 23:43:42.0&lt;/dcterms:modified&gt;
&lt;tn:rankString&gt;spec.&lt;/tn:rankString&gt;
&lt;tn:nameComplete&gt;Quercus margarettae&lt;/tn:nameComplete&gt;
&lt;tn:genusPart&gt;Quercus&lt;/tn:genusPart&gt;        
&lt;tn:specificEpithet&gt;margarettae&lt;/tn:specificEpithet&gt;                
&lt;tn:authorship&gt;(Ashe) Small&lt;/tn:authorship&gt;
&lt;tn:basionymAuthorship&gt;Ashe&lt;/tn:basionymAuthorship&gt;
&lt;tn:combinationAuthorship&gt;Small&lt;/tn:combinationAuthorship&gt;
&lt;tn:authorteam&gt;
&lt;tm:Team&gt;
&lt;tm:name&gt;(Ashe) Small&lt;/tm:name&gt;
&lt;tm:hasMember rdf:resource="urn:lsid:ipni.org:authors:9754-1"
tm:index="1"
tm:role="Combination Author"/&gt;
&lt;tm:hasMember rdf:resource="urn:lsid:ipni.org:authors:310-1" 
tm:index="1"
tm:role="Basionym Author"/&gt;
&lt;/tm:Team&gt;
&lt;/tn:authorteam&gt;
&lt;tcom:publishedIn&gt;Fl. S.E. U.S. [Small]. 355. 1903 [22 Jul 1903] &lt;/tcom:publishedIn&gt;    
&lt;tn:year&gt;1903&lt;/tn:year&gt;        
&lt;tn:hasBasionym rdf:resource="urn:lsid:ipni.org:names:216084-2"/&gt;
&lt;/tn:TaxonName&gt;  
&lt;/rdf:RDF&gt;</t>
  </si>
  <si>
    <t>Quercus martinezii</t>
  </si>
  <si>
    <t>2160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060-2"&gt;	
&lt;tcom:versionedAs rdf:resource="urn:lsid:ipni.org:names:216060-2:1.4"/&gt;
&lt;tn:nomenclaturalCode rdf:resource="http://rs.tdwg.org/ontology/voc/TaxonName#botanical"/&gt;
&lt;owl:versionInfo&gt;1.4&lt;/owl:versionInfo&gt;
&lt;dc:title&gt;Quercus martinezii C.H.Mull.&lt;/dc:title&gt;                        
&lt;dcterms:created&gt;2004-01-20 00:00:00.0&lt;/dcterms:created&gt;
&lt;dcterms:modified&gt;2016-01-30 19:02:30.0&lt;/dcterms:modified&gt;
&lt;tn:rankString&gt;spec.&lt;/tn:rankString&gt;
&lt;tn:nameComplete&gt;Quercus martinezii&lt;/tn:nameComplete&gt;
&lt;tn:genusPart&gt;Quercus&lt;/tn:genusPart&gt;        
&lt;tn:specificEpithet&gt;martinezii&lt;/tn:specificEpithet&gt;                
&lt;tn:authorship&gt;C.H.Mull.&lt;/tn:authorship&gt;
&lt;tn:authorteam&gt;
&lt;tm:Team&gt;
&lt;tm:name&gt;C.H.Mull.&lt;/tm:name&gt;
&lt;tm:hasMember rdf:resource="urn:lsid:ipni.org:authors:12701-1"
tm:index="1"
tm:role="Publishing Author"/&gt;
&lt;/tm:Team&gt;
&lt;/tn:authorteam&gt;
&lt;tcom:publishedIn&gt;Anales Inst. Biol. Univ. Nac. MÃ©xico 24: 274, fig. 1, 2. 1954 &lt;/tcom:publishedIn&gt;    
&lt;tn:year&gt;1954&lt;/tn:year&gt;        
&lt;/tn:TaxonName&gt;  
&lt;/rdf:RDF&gt;</t>
  </si>
  <si>
    <t>Quercus michauxii</t>
  </si>
  <si>
    <t>2160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073-2"&gt;	
&lt;tcom:versionedAs rdf:resource="urn:lsid:ipni.org:names:216073-2:1.4"/&gt;
&lt;tn:nomenclaturalCode rdf:resource="http://rs.tdwg.org/ontology/voc/TaxonName#botanical"/&gt;
&lt;owl:versionInfo&gt;1.4&lt;/owl:versionInfo&gt;
&lt;dc:title&gt;Quercus michauxii Nutt.&lt;/dc:title&gt;                        
&lt;dcterms:created&gt;2004-01-20 00:00:00.0&lt;/dcterms:created&gt;
&lt;dcterms:modified&gt;2016-02-03 01:41:50.0&lt;/dcterms:modified&gt;
&lt;tn:rankString&gt;spec.&lt;/tn:rankString&gt;
&lt;tn:nameComplete&gt;Quercus michauxii&lt;/tn:nameComplete&gt;
&lt;tn:genusPart&gt;Quercus&lt;/tn:genusPart&gt;        
&lt;tn:specificEpithet&gt;michauxii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Gen. N. Amer. Pl. [Nuttall]. 2: 215. 1818 [14 Jul 1818] &lt;/tcom:publishedIn&gt;    
&lt;tn:year&gt;1818&lt;/tn:year&gt;        
&lt;/tn:TaxonName&gt;  
&lt;/rdf:RDF&gt;</t>
  </si>
  <si>
    <t>(Sarg.) Small</t>
  </si>
  <si>
    <t>Quercus minima</t>
  </si>
  <si>
    <t>2160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079-2"&gt;	
&lt;tcom:versionedAs rdf:resource="urn:lsid:ipni.org:names:216079-2:1.6"/&gt;
&lt;tn:nomenclaturalCode rdf:resource="http://rs.tdwg.org/ontology/voc/TaxonName#botanical"/&gt;
&lt;owl:versionInfo&gt;1.6&lt;/owl:versionInfo&gt;
&lt;dc:title&gt;Quercus minima Small&lt;/dc:title&gt;                        
&lt;dcterms:created&gt;2004-01-20 00:00:00.0&lt;/dcterms:created&gt;
&lt;dcterms:modified&gt;2016-01-30 19:02:29.0&lt;/dcterms:modified&gt;
&lt;tn:rankString&gt;spec.&lt;/tn:rankString&gt;
&lt;tn:nameComplete&gt;Quercus minima&lt;/tn:nameComplete&gt;
&lt;tn:genusPart&gt;Quercus&lt;/tn:genusPart&gt;        
&lt;tn:specificEpithet&gt;minima&lt;/tn:specificEpithet&gt;                
&lt;tn:authorship&gt;Small&lt;/tn:authorship&gt;
&lt;tn:authorteam&gt;
&lt;tm:Team&gt;
&lt;tm:name&gt;Small&lt;/tm:name&gt;
&lt;tm:hasMember rdf:resource="urn:lsid:ipni.org:authors:9754-1"
tm:index="1"
tm:role="Publishing Author"/&gt;
&lt;/tm:Team&gt;
&lt;/tn:authorteam&gt;
&lt;tcom:publishedIn&gt;Bull. Torrey Bot. Club 24(9): 438. 1897 [30 Sep 1897] &lt;/tcom:publishedIn&gt;    
&lt;tn:year&gt;1897&lt;/tn:year&gt;        
&lt;/tn:TaxonName&gt;  
&lt;/rdf:RDF&gt;</t>
  </si>
  <si>
    <t>Quercus mulleri</t>
  </si>
  <si>
    <t>2161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100-2"&gt;	
&lt;tcom:versionedAs rdf:resource="urn:lsid:ipni.org:names:216100-2:1.2"/&gt;
&lt;tn:nomenclaturalCode rdf:resource="http://rs.tdwg.org/ontology/voc/TaxonName#botanical"/&gt;
&lt;owl:versionInfo&gt;1.2&lt;/owl:versionInfo&gt;
&lt;dc:title&gt;Quercus mulleri Martinez&lt;/dc:title&gt;                        
&lt;dcterms:created&gt;2004-01-20 00:00:00.0&lt;/dcterms:created&gt;
&lt;dcterms:modified&gt;2005-02-15 12:29:51.0&lt;/dcterms:modified&gt;
&lt;tn:rankString&gt;spec.&lt;/tn:rankString&gt;
&lt;tn:nameComplete&gt;Quercus mulleri&lt;/tn:nameComplete&gt;
&lt;tn:genusPart&gt;Quercus&lt;/tn:genusPart&gt;        
&lt;tn:specificEpithet&gt;mulleri&lt;/tn:specificEpithet&gt;                
&lt;tn:authorship&gt;Martinez&lt;/tn:authorship&gt;
&lt;tn:authorteam&gt;
&lt;tm:Team&gt;
&lt;tm:name&gt;Martinez&lt;/tm:name&gt;
&lt;tm:hasMember&gt;
&lt;tm:TeamMember tm:index="1" tm:role="Publishing Author"&gt;
&lt;tm:member&gt;
&lt;p:Person&gt;
&lt;p:alias&gt;
&lt;p:PersonNameAlias&gt;
&lt;p:standardForm&gt;Martinez&lt;/p:standardForm&gt;
&lt;/p:PersonNameAlias&gt;
&lt;/p:alias&gt; 
&lt;/p:Person&gt;
&lt;/tm:member&gt;
&lt;/tm:TeamMember&gt; 
&lt;/tm:hasMember&gt;
&lt;/tm:Team&gt;
&lt;/tn:authorteam&gt;
&lt;tcom:publishedIn&gt;Anales Inst. Biol. Univ. Nac. MÃ©xico 24: 51, fig. 1 &amp;amp; 2. 1953 &lt;/tcom:publishedIn&gt;    
&lt;tn:year&gt;1953&lt;/tn:year&gt;        
&lt;/tn:TaxonName&gt;  
&lt;/rdf:RDF&gt;</t>
  </si>
  <si>
    <t>W.H.Duncan</t>
  </si>
  <si>
    <t>Quercus oglethorpensis</t>
  </si>
  <si>
    <t>2161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160-2"&gt;	
&lt;tcom:versionedAs rdf:resource="urn:lsid:ipni.org:names:216160-2:1.3"/&gt;
&lt;tn:nomenclaturalCode rdf:resource="http://rs.tdwg.org/ontology/voc/TaxonName#botanical"/&gt;
&lt;owl:versionInfo&gt;1.3&lt;/owl:versionInfo&gt;
&lt;dc:title&gt;Quercus oglethorpensis W.H.Duncan&lt;/dc:title&gt;                        
&lt;dcterms:created&gt;2004-01-20 00:00:00.0&lt;/dcterms:created&gt;
&lt;dcterms:modified&gt;2005-10-24 19:33:21.0&lt;/dcterms:modified&gt;
&lt;tn:rankString&gt;spec.&lt;/tn:rankString&gt;
&lt;tn:nameComplete&gt;Quercus oglethorpensis&lt;/tn:nameComplete&gt;
&lt;tn:genusPart&gt;Quercus&lt;/tn:genusPart&gt;        
&lt;tn:specificEpithet&gt;oglethorpensis&lt;/tn:specificEpithet&gt;                
&lt;tn:authorship&gt;W.H.Duncan&lt;/tn:authorship&gt;
&lt;tn:authorteam&gt;
&lt;tm:Team&gt;
&lt;tm:name&gt;W.H.Duncan&lt;/tm:name&gt;
&lt;tm:hasMember rdf:resource="urn:lsid:ipni.org:authors:2377-1"
tm:index="1"
tm:role="Publishing Author"/&gt;
&lt;/tm:Team&gt;
&lt;/tn:authorteam&gt;
&lt;tcom:publishedIn&gt;Amer. Midl. Naturalist 24: 755. 1940 &lt;/tcom:publishedIn&gt;    
&lt;tn:year&gt;1940&lt;/tn:year&gt;        
&lt;/tn:TaxonName&gt;  
&lt;/rdf:RDF&gt;</t>
  </si>
  <si>
    <t>Quercus parvula</t>
  </si>
  <si>
    <t>2161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192-2"&gt;	
&lt;tcom:versionedAs rdf:resource="urn:lsid:ipni.org:names:216192-2:1.5"/&gt;
&lt;tn:nomenclaturalCode rdf:resource="http://rs.tdwg.org/ontology/voc/TaxonName#botanical"/&gt;
&lt;owl:versionInfo&gt;1.5&lt;/owl:versionInfo&gt;
&lt;dc:title&gt;Quercus parvula Greene&lt;/dc:title&gt;                        
&lt;dcterms:created&gt;2004-01-20 00:00:00.0&lt;/dcterms:created&gt;
&lt;dcterms:modified&gt;2016-02-03 01:53:44.0&lt;/dcterms:modified&gt;
&lt;tn:rankString&gt;spec.&lt;/tn:rankString&gt;
&lt;tn:nameComplete&gt;Quercus parvula&lt;/tn:nameComplete&gt;
&lt;tn:genusPart&gt;Quercus&lt;/tn:genusPart&gt;        
&lt;tn:specificEpithet&gt;parvula&lt;/tn:specificEpithet&gt;                
&lt;tn:authorship&gt;Greene&lt;/tn:authorship&gt;
&lt;tn:authorteam&gt;
&lt;tm:Team&gt;
&lt;tm:name&gt;Greene&lt;/tm:name&gt;
&lt;tm:hasMember rdf:resource="urn:lsid:ipni.org:authors:3366-1"
tm:index="1"
tm:role="Publishing Author"/&gt;
&lt;/tm:Team&gt;
&lt;/tn:authorteam&gt;
&lt;tcom:publishedIn&gt;Pittonia 1(1): 40. 1887 [1 Mar 1887] &lt;/tcom:publishedIn&gt;    
&lt;tn:year&gt;1887&lt;/tn:year&gt;        
&lt;/tn:TaxonName&gt;  
&lt;/rdf:RDF&gt;</t>
  </si>
  <si>
    <t>Quercus peninsularis</t>
  </si>
  <si>
    <t>2162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205-2"&gt;	
&lt;tcom:versionedAs rdf:resource="urn:lsid:ipni.org:names:216205-2:1.3"/&gt;
&lt;tn:nomenclaturalCode rdf:resource="http://rs.tdwg.org/ontology/voc/TaxonName#botanical"/&gt;
&lt;owl:versionInfo&gt;1.3&lt;/owl:versionInfo&gt;
&lt;dc:title&gt;Quercus peninsularis Trel.&lt;/dc:title&gt;                        
&lt;dcterms:created&gt;2004-01-20 00:00:00.0&lt;/dcterms:created&gt;
&lt;dcterms:modified&gt;2005-08-16 06:26:39.0&lt;/dcterms:modified&gt;
&lt;tn:rankString&gt;spec.&lt;/tn:rankString&gt;
&lt;tn:nameComplete&gt;Quercus peninsularis&lt;/tn:nameComplete&gt;
&lt;tn:genusPart&gt;Quercus&lt;/tn:genusPart&gt;        
&lt;tn:specificEpithet&gt;peninsularis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124, pl. 225. 1924 &lt;/tcom:publishedIn&gt;    
&lt;tn:year&gt;1924&lt;/tn:year&gt;        
&lt;/tn:TaxonName&gt;  
&lt;/rdf:RDF&gt;</t>
  </si>
  <si>
    <t>Quercus perpallida</t>
  </si>
  <si>
    <t>2162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208-2"&gt;	
&lt;tcom:versionedAs rdf:resource="urn:lsid:ipni.org:names:216208-2:1.3"/&gt;
&lt;tn:nomenclaturalCode rdf:resource="http://rs.tdwg.org/ontology/voc/TaxonName#botanical"/&gt;
&lt;owl:versionInfo&gt;1.3&lt;/owl:versionInfo&gt;
&lt;dc:title&gt;Quercus perpallida Trel.&lt;/dc:title&gt;                        
&lt;dcterms:created&gt;2004-01-20 00:00:00.0&lt;/dcterms:created&gt;
&lt;dcterms:modified&gt;2005-08-16 11:26:39.0&lt;/dcterms:modified&gt;
&lt;tn:rankString&gt;spec.&lt;/tn:rankString&gt;
&lt;tn:nameComplete&gt;Quercus perpallida&lt;/tn:nameComplete&gt;
&lt;tn:genusPart&gt;Quercus&lt;/tn:genusPart&gt;        
&lt;tn:specificEpithet&gt;perpallid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91, pl. 147. 1924 &lt;/tcom:publishedIn&gt;    
&lt;tn:year&gt;1924&lt;/tn:year&gt;        
&lt;/tn:TaxonName&gt;  
&lt;/rdf:RDF&gt;</t>
  </si>
  <si>
    <t>Quercus planipocula</t>
  </si>
  <si>
    <t>2162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242-2"&gt;	
&lt;tcom:versionedAs rdf:resource="urn:lsid:ipni.org:names:216242-2:1.4"/&gt;
&lt;tn:nomenclaturalCode rdf:resource="http://rs.tdwg.org/ontology/voc/TaxonName#botanical"/&gt;
&lt;owl:versionInfo&gt;1.4&lt;/owl:versionInfo&gt;
&lt;dc:title&gt;Quercus planipocula Trel.&lt;/dc:title&gt;                        
&lt;dcterms:created&gt;2004-01-20 00:00:00.0&lt;/dcterms:created&gt;
&lt;dcterms:modified&gt;2016-02-03 01:53:39.0&lt;/dcterms:modified&gt;
&lt;tn:rankString&gt;spec.&lt;/tn:rankString&gt;
&lt;tn:nameComplete&gt;Quercus planipocula&lt;/tn:nameComplete&gt;
&lt;tn:genusPart&gt;Quercus&lt;/tn:genusPart&gt;        
&lt;tn:specificEpithet&gt;planipocul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136, pl. 259. 1924 &lt;/tcom:publishedIn&gt;    
&lt;tn:year&gt;1924&lt;/tn:year&gt;        
&lt;/tn:TaxonName&gt;  
&lt;/rdf:RDF&gt;</t>
  </si>
  <si>
    <t>Quercus praeco</t>
  </si>
  <si>
    <t>2162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254-2"&gt;	
&lt;tcom:versionedAs rdf:resource="urn:lsid:ipni.org:names:216254-2:1.3"/&gt;
&lt;tn:nomenclaturalCode rdf:resource="http://rs.tdwg.org/ontology/voc/TaxonName#botanical"/&gt;
&lt;owl:versionInfo&gt;1.3&lt;/owl:versionInfo&gt;
&lt;dc:title&gt;Quercus praeco Trel.&lt;/dc:title&gt;                        
&lt;dcterms:created&gt;2004-01-20 00:00:00.0&lt;/dcterms:created&gt;
&lt;dcterms:modified&gt;2005-08-16 11:26:50.0&lt;/dcterms:modified&gt;
&lt;tn:rankString&gt;spec.&lt;/tn:rankString&gt;
&lt;tn:nameComplete&gt;Quercus praeco&lt;/tn:nameComplete&gt;
&lt;tn:genusPart&gt;Quercus&lt;/tn:genusPart&gt;        
&lt;tn:specificEpithet&gt;praeco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88, pl. 139. 1924 &lt;/tcom:publishedIn&gt;    
&lt;tn:year&gt;1924&lt;/tn:year&gt;        
&lt;/tn:TaxonName&gt;  
&lt;/rdf:RDF&gt;</t>
  </si>
  <si>
    <t>Quercus pringlei</t>
  </si>
  <si>
    <t>2162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257-2"&gt;	
&lt;tcom:versionedAs rdf:resource="urn:lsid:ipni.org:names:216257-2:1.5"/&gt;
&lt;tn:nomenclaturalCode rdf:resource="http://rs.tdwg.org/ontology/voc/TaxonName#botanical"/&gt;
&lt;owl:versionInfo&gt;1.5&lt;/owl:versionInfo&gt;
&lt;dc:title&gt;Quercus pringlei Seemen&lt;/dc:title&gt;                        
&lt;dcterms:created&gt;2004-01-20 00:00:00.0&lt;/dcterms:created&gt;
&lt;dcterms:modified&gt;2016-02-03 01:53:38.0&lt;/dcterms:modified&gt;
&lt;tn:rankString&gt;spec.&lt;/tn:rankString&gt;
&lt;tn:nameComplete&gt;Quercus pringlei&lt;/tn:nameComplete&gt;
&lt;tn:genusPart&gt;Quercus&lt;/tn:genusPart&gt;        
&lt;tn:specificEpithet&gt;pringlei&lt;/tn:specificEpithet&gt;                
&lt;tn:authorship&gt;Seemen&lt;/tn:authorship&gt;
&lt;tn:authorteam&gt;
&lt;tm:Team&gt;
&lt;tm:name&gt;Seemen&lt;/tm:name&gt;
&lt;tm:hasMember rdf:resource="urn:lsid:ipni.org:authors:9419-1"
tm:index="1"
tm:role="Publishing Author"/&gt;
&lt;/tm:Team&gt;
&lt;/tn:authorteam&gt;
&lt;tcom:publishedIn&gt;Bot. Jahrb. Syst. 29(1): 96. 1900 [22 May 1900] &lt;/tcom:publishedIn&gt;    
&lt;tn:year&gt;1900&lt;/tn:year&gt;        
&lt;/tn:TaxonName&gt;  
&lt;/rdf:RDF&gt;</t>
  </si>
  <si>
    <t>Elfstr.</t>
  </si>
  <si>
    <t>Hieracium coloratum</t>
  </si>
  <si>
    <t>216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277-1"&gt;	
&lt;tcom:versionedAs rdf:resource="urn:lsid:ipni.org:names:216277-1:1.4"/&gt;
&lt;tn:nomenclaturalCode rdf:resource="http://rs.tdwg.org/ontology/voc/TaxonName#botanical"/&gt;
&lt;owl:versionInfo&gt;1.4&lt;/owl:versionInfo&gt;
&lt;dc:title&gt;Hieracium coloratum Elfstr.&lt;/dc:title&gt;                        
&lt;dcterms:created&gt;2003-07-02 00:00:00.0&lt;/dcterms:created&gt;
&lt;dcterms:modified&gt;2017-06-02 14:33:07.0&lt;/dcterms:modified&gt;
&lt;tn:rankString&gt;spec.&lt;/tn:rankString&gt;
&lt;tn:nameComplete&gt;Hieracium coloratum&lt;/tn:nameComplete&gt;
&lt;tn:genusPart&gt;Hieracium&lt;/tn:genusPart&gt;        
&lt;tn:specificEpithet&gt;coloratum&lt;/tn:specificEpithet&gt;                
&lt;tn:authorship&gt;Elfstr.&lt;/tn:authorship&gt;
&lt;tn:authorteam&gt;
&lt;tm:Team&gt;
&lt;tm:name&gt;Elfstr.&lt;/tm:name&gt;
&lt;tm:hasMember rdf:resource="urn:lsid:ipni.org:authors:2508-1"
tm:index="1"
tm:role="Publishing Author"/&gt;
&lt;/tm:Team&gt;
&lt;/tn:authorteam&gt;
&lt;tcom:publishedIn&gt;Svensk Bot. Tidskr. 8(2): 206, 218. 1915 [1914 publ. 15 Jan 1915] &lt;/tcom:publishedIn&gt;    
&lt;tn:year&gt;1915&lt;/tn:year&gt;        
&lt;/tn:TaxonName&gt;  
&lt;/rdf:RDF&gt;</t>
  </si>
  <si>
    <t>Quercus purulhana</t>
  </si>
  <si>
    <t>2162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293-2"&gt;	
&lt;tcom:versionedAs rdf:resource="urn:lsid:ipni.org:names:216293-2:1.3"/&gt;
&lt;tn:nomenclaturalCode rdf:resource="http://rs.tdwg.org/ontology/voc/TaxonName#botanical"/&gt;
&lt;owl:versionInfo&gt;1.3&lt;/owl:versionInfo&gt;
&lt;dc:title&gt;Quercus purulhana Trel.&lt;/dc:title&gt;                        
&lt;dcterms:created&gt;2004-01-20 00:00:00.0&lt;/dcterms:created&gt;
&lt;dcterms:modified&gt;2005-08-16 11:26:53.0&lt;/dcterms:modified&gt;
&lt;tn:rankString&gt;spec.&lt;/tn:rankString&gt;
&lt;tn:nameComplete&gt;Quercus purulhana&lt;/tn:nameComplete&gt;
&lt;tn:genusPart&gt;Quercus&lt;/tn:genusPart&gt;        
&lt;tn:specificEpithet&gt;purulhan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63, pl. 64. 1924 &lt;/tcom:publishedIn&gt;    
&lt;tn:year&gt;1924&lt;/tn:year&gt;        
&lt;/tn:TaxonName&gt;  
&lt;/rdf:RDF&gt;</t>
  </si>
  <si>
    <t>Quercus radiata</t>
  </si>
  <si>
    <t>2162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295-2"&gt;	
&lt;tcom:versionedAs rdf:resource="urn:lsid:ipni.org:names:216295-2:1.3"/&gt;
&lt;tn:nomenclaturalCode rdf:resource="http://rs.tdwg.org/ontology/voc/TaxonName#botanical"/&gt;
&lt;owl:versionInfo&gt;1.3&lt;/owl:versionInfo&gt;
&lt;dc:title&gt;Quercus radiata Trel.&lt;/dc:title&gt;                        
&lt;dcterms:created&gt;2004-01-20 00:00:00.0&lt;/dcterms:created&gt;
&lt;dcterms:modified&gt;2005-08-16 06:26:53.0&lt;/dcterms:modified&gt;
&lt;tn:rankString&gt;spec.&lt;/tn:rankString&gt;
&lt;tn:nameComplete&gt;Quercus radiata&lt;/tn:nameComplete&gt;
&lt;tn:genusPart&gt;Quercus&lt;/tn:genusPart&gt;        
&lt;tn:specificEpithet&gt;radiat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Proc. Amer. Philos. Soc. 60: 33, tab. 3. 1921 &lt;/tcom:publishedIn&gt;    
&lt;tn:year&gt;1921&lt;/tn:year&gt;        
&lt;/tn:TaxonName&gt;  
&lt;/rdf:RDF&gt;</t>
  </si>
  <si>
    <t>Quercus robusta</t>
  </si>
  <si>
    <t>2163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326-2"&gt;	
&lt;tcom:versionedAs rdf:resource="urn:lsid:ipni.org:names:216326-2:1.3"/&gt;
&lt;tn:nomenclaturalCode rdf:resource="http://rs.tdwg.org/ontology/voc/TaxonName#botanical"/&gt;
&lt;owl:versionInfo&gt;1.3&lt;/owl:versionInfo&gt;
&lt;dc:title&gt;Quercus robusta C.H.Mull.&lt;/dc:title&gt;                        
&lt;dcterms:created&gt;2004-01-20 00:00:00.0&lt;/dcterms:created&gt;
&lt;dcterms:modified&gt;2007-09-14 11:38:35.0&lt;/dcterms:modified&gt;
&lt;tn:rankString&gt;spec.&lt;/tn:rankString&gt;
&lt;tn:nameComplete&gt;Quercus robusta&lt;/tn:nameComplete&gt;
&lt;tn:genusPart&gt;Quercus&lt;/tn:genusPart&gt;        
&lt;tn:specificEpithet&gt;robusta&lt;/tn:specificEpithet&gt;                
&lt;tn:authorship&gt;C.H.Mull.&lt;/tn:authorship&gt;
&lt;tn:authorteam&gt;
&lt;tm:Team&gt;
&lt;tm:name&gt;C.H.Mull.&lt;/tm:name&gt;
&lt;tm:hasMember rdf:resource="urn:lsid:ipni.org:authors:12701-1"
tm:index="1"
tm:role="Publishing Author"/&gt;
&lt;/tm:Team&gt;
&lt;/tn:authorteam&gt;
&lt;tcom:publishedIn&gt;Torreya 34: 119. 1934 &lt;/tcom:publishedIn&gt;    
&lt;tn:year&gt;1934&lt;/tn:year&gt;        
&lt;/tn:TaxonName&gt;  
&lt;/rdf:RDF&gt;</t>
  </si>
  <si>
    <t>NÃ©e</t>
  </si>
  <si>
    <t>Quercus rugosa</t>
  </si>
  <si>
    <t>2163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359-2"&gt;	
&lt;tcom:versionedAs rdf:resource="urn:lsid:ipni.org:names:216359-2:1.4"/&gt;
&lt;tn:nomenclaturalCode rdf:resource="http://rs.tdwg.org/ontology/voc/TaxonName#botanical"/&gt;
&lt;owl:versionInfo&gt;1.4&lt;/owl:versionInfo&gt;
&lt;dc:title&gt;Quercus rugosa NÃ©e&lt;/dc:title&gt;                        
&lt;dcterms:created&gt;2004-01-20 00:00:00.0&lt;/dcterms:created&gt;
&lt;dcterms:modified&gt;2016-01-30 18:00:35.0&lt;/dcterms:modified&gt;
&lt;tn:rankString&gt;spec.&lt;/tn:rankString&gt;
&lt;tn:nameComplete&gt;Quercus rugosa&lt;/tn:nameComplete&gt;
&lt;tn:genusPart&gt;Quercus&lt;/tn:genusPart&gt;        
&lt;tn:specificEpithet&gt;rugosa&lt;/tn:specificEpithet&gt;                
&lt;tn:authorship&gt;NÃ©e&lt;/tn:authorship&gt;
&lt;tn:authorteam&gt;
&lt;tm:Team&gt;
&lt;tm:name&gt;NÃ©e&lt;/tm:name&gt;
&lt;tm:hasMember rdf:resource="urn:lsid:ipni.org:authors:6887-1"
tm:index="1"
tm:role="Publishing Author"/&gt;
&lt;/tm:Team&gt;
&lt;/tn:authorteam&gt;
&lt;tcom:publishedIn&gt;Anales Ci. Nat. 3: 275. 1801 &lt;/tcom:publishedIn&gt;    
&lt;tn:year&gt;1801&lt;/tn:year&gt;        
&lt;tn:typifiedBy&gt;
&lt;tn:NomenclaturalType&gt;
&lt;dc:title&gt;L.NÃ©e s.n., MA&lt;/dc:title&gt;
&lt;tn:typeSpecimen&gt;L.NÃ©e s.n., MA&lt;/tn:typeSpecimen&gt;
&lt;/tn:NomenclaturalType&gt;
&lt;/tn:typifiedBy&gt;
&lt;/tn:TaxonName&gt;  
&lt;/rdf:RDF&gt;</t>
  </si>
  <si>
    <t>Weath.</t>
  </si>
  <si>
    <t>Quercus rysophylla</t>
  </si>
  <si>
    <t>2163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365-2"&gt;	
&lt;tcom:versionedAs rdf:resource="urn:lsid:ipni.org:names:216365-2:1.3"/&gt;
&lt;tn:nomenclaturalCode rdf:resource="http://rs.tdwg.org/ontology/voc/TaxonName#botanical"/&gt;
&lt;owl:versionInfo&gt;1.3&lt;/owl:versionInfo&gt;
&lt;dc:title&gt;Quercus rysophylla Weath.&lt;/dc:title&gt;                        
&lt;dcterms:created&gt;2004-01-20 00:00:00.0&lt;/dcterms:created&gt;
&lt;dcterms:modified&gt;2005-09-05 10:50:13.0&lt;/dcterms:modified&gt;
&lt;tn:rankString&gt;spec.&lt;/tn:rankString&gt;
&lt;tn:nameComplete&gt;Quercus rysophylla&lt;/tn:nameComplete&gt;
&lt;tn:genusPart&gt;Quercus&lt;/tn:genusPart&gt;        
&lt;tn:specificEpithet&gt;rysophylla&lt;/tn:specificEpithet&gt;                
&lt;tn:authorship&gt;Weath.&lt;/tn:authorship&gt;
&lt;tn:authorteam&gt;
&lt;tm:Team&gt;
&lt;tm:name&gt;Weath.&lt;/tm:name&gt;
&lt;tm:hasMember rdf:resource="urn:lsid:ipni.org:authors:11449-1"
tm:index="1"
tm:role="Publishing Author"/&gt;
&lt;/tm:Team&gt;
&lt;/tn:authorteam&gt;
&lt;tcom:publishedIn&gt;Proc. Amer. Acad. Arts 45: 423. 1910 &lt;/tcom:publishedIn&gt;    
&lt;tn:year&gt;1910&lt;/tn:year&gt;        
&lt;/tn:TaxonName&gt;  
&lt;/rdf:RDF&gt;</t>
  </si>
  <si>
    <t>Quercus sebifera</t>
  </si>
  <si>
    <t>2163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381-2"&gt;	
&lt;tcom:versionedAs rdf:resource="urn:lsid:ipni.org:names:216381-2:1.4"/&gt;
&lt;tn:nomenclaturalCode rdf:resource="http://rs.tdwg.org/ontology/voc/TaxonName#botanical"/&gt;
&lt;owl:versionInfo&gt;1.4&lt;/owl:versionInfo&gt;
&lt;dc:title&gt;Quercus sebifera Trel.&lt;/dc:title&gt;                        
&lt;dcterms:created&gt;2004-01-20 00:00:00.0&lt;/dcterms:created&gt;
&lt;dcterms:modified&gt;2016-02-03 01:53:37.0&lt;/dcterms:modified&gt;
&lt;tn:rankString&gt;spec.&lt;/tn:rankString&gt;
&lt;tn:nameComplete&gt;Quercus sebifera&lt;/tn:nameComplete&gt;
&lt;tn:genusPart&gt;Quercus&lt;/tn:genusPart&gt;        
&lt;tn:specificEpithet&gt;sebifer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93, pl. 149. 1924 &lt;/tcom:publishedIn&gt;    
&lt;tn:year&gt;1924&lt;/tn:year&gt;        
&lt;/tn:TaxonName&gt;  
&lt;/rdf:RDF&gt;</t>
  </si>
  <si>
    <t>Wangenh.</t>
  </si>
  <si>
    <t>Quercus stellata</t>
  </si>
  <si>
    <t>2164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416-2"&gt;	
&lt;tcom:versionedAs rdf:resource="urn:lsid:ipni.org:names:216416-2:1.4"/&gt;
&lt;tn:nomenclaturalCode rdf:resource="http://rs.tdwg.org/ontology/voc/TaxonName#botanical"/&gt;
&lt;owl:versionInfo&gt;1.4&lt;/owl:versionInfo&gt;
&lt;dc:title&gt;Quercus stellata Wangenh.&lt;/dc:title&gt;                        
&lt;dcterms:created&gt;2004-01-20 00:00:00.0&lt;/dcterms:created&gt;
&lt;dcterms:modified&gt;2016-01-30 18:41:06.0&lt;/dcterms:modified&gt;
&lt;tn:rankString&gt;spec.&lt;/tn:rankString&gt;
&lt;tn:nameComplete&gt;Quercus stellata&lt;/tn:nameComplete&gt;
&lt;tn:genusPart&gt;Quercus&lt;/tn:genusPart&gt;        
&lt;tn:specificEpithet&gt;stellata&lt;/tn:specificEpithet&gt;                
&lt;tn:authorship&gt;Wangenh.&lt;/tn:authorship&gt;
&lt;tn:authorteam&gt;
&lt;tm:Team&gt;
&lt;tm:name&gt;Wangenh.&lt;/tm:name&gt;
&lt;tm:hasMember rdf:resource="urn:lsid:ipni.org:authors:11394-1"
tm:index="1"
tm:role="Publishing Author"/&gt;
&lt;/tm:Team&gt;
&lt;/tn:authorteam&gt;
&lt;tcom:publishedIn&gt;Beytr. Teut. Forstwiss. 78 (t. 6, fig. 15). 1787 &lt;/tcom:publishedIn&gt;    
&lt;tn:year&gt;1787&lt;/tn:year&gt;        
&lt;/tn:TaxonName&gt;  
&lt;/rdf:RDF&gt;</t>
  </si>
  <si>
    <t>Quercus striatula</t>
  </si>
  <si>
    <t>2164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443-2"&gt;	
&lt;tcom:versionedAs rdf:resource="urn:lsid:ipni.org:names:216443-2:1.3"/&gt;
&lt;tn:nomenclaturalCode rdf:resource="http://rs.tdwg.org/ontology/voc/TaxonName#botanical"/&gt;
&lt;owl:versionInfo&gt;1.3&lt;/owl:versionInfo&gt;
&lt;dc:title&gt;Quercus striatula Trel.&lt;/dc:title&gt;                        
&lt;dcterms:created&gt;2004-01-20 00:00:00.0&lt;/dcterms:created&gt;
&lt;dcterms:modified&gt;2005-08-16 06:27:31.0&lt;/dcterms:modified&gt;
&lt;tn:rankString&gt;spec.&lt;/tn:rankString&gt;
&lt;tn:nameComplete&gt;Quercus striatula&lt;/tn:nameComplete&gt;
&lt;tn:genusPart&gt;Quercus&lt;/tn:genusPart&gt;        
&lt;tn:specificEpithet&gt;striatul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93, pl. 151. 1924 &lt;/tcom:publishedIn&gt;    
&lt;tn:year&gt;1924&lt;/tn:year&gt;        
&lt;/tn:TaxonName&gt;  
&lt;/rdf:RDF&gt;</t>
  </si>
  <si>
    <t>Quercus subspathulata</t>
  </si>
  <si>
    <t>2164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449-2"&gt;	
&lt;tcom:versionedAs rdf:resource="urn:lsid:ipni.org:names:216449-2:1.3"/&gt;
&lt;tn:nomenclaturalCode rdf:resource="http://rs.tdwg.org/ontology/voc/TaxonName#botanical"/&gt;
&lt;owl:versionInfo&gt;1.3&lt;/owl:versionInfo&gt;
&lt;dc:title&gt;Quercus subspathulata Trel.&lt;/dc:title&gt;                        
&lt;dcterms:created&gt;2004-01-20 00:00:00.0&lt;/dcterms:created&gt;
&lt;dcterms:modified&gt;2005-08-16 11:27:34.0&lt;/dcterms:modified&gt;
&lt;tn:rankString&gt;spec.&lt;/tn:rankString&gt;
&lt;tn:nameComplete&gt;Quercus subspathulata&lt;/tn:nameComplete&gt;
&lt;tn:genusPart&gt;Quercus&lt;/tn:genusPart&gt;        
&lt;tn:specificEpithet&gt;subspathulat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56, pl. 52. 1924 &lt;/tcom:publishedIn&gt;    
&lt;tn:year&gt;1924&lt;/tn:year&gt;        
&lt;/tn:TaxonName&gt;  
&lt;/rdf:RDF&gt;</t>
  </si>
  <si>
    <t>Quercus tardifolia</t>
  </si>
  <si>
    <t>2164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457-2"&gt;	
&lt;tcom:versionedAs rdf:resource="urn:lsid:ipni.org:names:216457-2:1.3"/&gt;
&lt;tn:nomenclaturalCode rdf:resource="http://rs.tdwg.org/ontology/voc/TaxonName#botanical"/&gt;
&lt;owl:versionInfo&gt;1.3&lt;/owl:versionInfo&gt;
&lt;dc:title&gt;Quercus tardifolia C.H.Mull.&lt;/dc:title&gt;                        
&lt;dcterms:created&gt;2004-01-20 00:00:00.0&lt;/dcterms:created&gt;
&lt;dcterms:modified&gt;2007-09-14 11:38:42.0&lt;/dcterms:modified&gt;
&lt;tn:rankString&gt;spec.&lt;/tn:rankString&gt;
&lt;tn:nameComplete&gt;Quercus tardifolia&lt;/tn:nameComplete&gt;
&lt;tn:genusPart&gt;Quercus&lt;/tn:genusPart&gt;        
&lt;tn:specificEpithet&gt;tardifolia&lt;/tn:specificEpithet&gt;                
&lt;tn:authorship&gt;C.H.Mull.&lt;/tn:authorship&gt;
&lt;tn:authorteam&gt;
&lt;tm:Team&gt;
&lt;tm:name&gt;C.H.Mull.&lt;/tm:name&gt;
&lt;tm:hasMember rdf:resource="urn:lsid:ipni.org:authors:12701-1"
tm:index="1"
tm:role="Publishing Author"/&gt;
&lt;/tm:Team&gt;
&lt;/tn:authorteam&gt;
&lt;tcom:publishedIn&gt;Bull. Torrey Bot. Club 63: 154. 1936 &lt;/tcom:publishedIn&gt;    
&lt;tn:year&gt;1936&lt;/tn:year&gt;        
&lt;/tn:TaxonName&gt;  
&lt;/rdf:RDF&gt;</t>
  </si>
  <si>
    <t>Buckley</t>
  </si>
  <si>
    <t>Quercus texana</t>
  </si>
  <si>
    <t>2164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465-2"&gt;	
&lt;tcom:versionedAs rdf:resource="urn:lsid:ipni.org:names:216465-2:1.3"/&gt;
&lt;tn:nomenclaturalCode rdf:resource="http://rs.tdwg.org/ontology/voc/TaxonName#botanical"/&gt;
&lt;owl:versionInfo&gt;1.3&lt;/owl:versionInfo&gt;
&lt;dc:title&gt;Quercus texana Buckley&lt;/dc:title&gt;                        
&lt;dcterms:created&gt;2004-01-20 00:00:00.0&lt;/dcterms:created&gt;
&lt;dcterms:modified&gt;2005-09-16 11:34:26.0&lt;/dcterms:modified&gt;
&lt;tn:rankString&gt;spec.&lt;/tn:rankString&gt;
&lt;tn:nameComplete&gt;Quercus texana&lt;/tn:nameComplete&gt;
&lt;tn:genusPart&gt;Quercus&lt;/tn:genusPart&gt;        
&lt;tn:specificEpithet&gt;texana&lt;/tn:specificEpithet&gt;                
&lt;tn:authorship&gt;Buckley&lt;/tn:authorship&gt;
&lt;tn:authorteam&gt;
&lt;tm:Team&gt;
&lt;tm:name&gt;Buckley&lt;/tm:name&gt;
&lt;tm:hasMember rdf:resource="urn:lsid:ipni.org:authors:1257-1"
tm:index="1"
tm:role="Publishing Author"/&gt;
&lt;/tm:Team&gt;
&lt;/tn:authorteam&gt;
&lt;tcom:publishedIn&gt;Proc. Acad. Nat. Sci. Philadelphia 12: 444. 1860 &lt;/tcom:publishedIn&gt;    
&lt;tn:year&gt;1860&lt;/tn:year&gt;        
&lt;/tn:TaxonName&gt;  
&lt;/rdf:RDF&gt;</t>
  </si>
  <si>
    <t>Seemen</t>
  </si>
  <si>
    <t>Quercus tonduzii</t>
  </si>
  <si>
    <t>2164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498-2"&gt;	
&lt;tcom:versionedAs rdf:resource="urn:lsid:ipni.org:names:216498-2:1.4"/&gt;
&lt;tn:nomenclaturalCode rdf:resource="http://rs.tdwg.org/ontology/voc/TaxonName#botanical"/&gt;
&lt;owl:versionInfo&gt;1.4&lt;/owl:versionInfo&gt;
&lt;dc:title&gt;Quercus tonduzii Seem.&lt;/dc:title&gt;                        
&lt;dcterms:created&gt;2004-01-20 00:00:00.0&lt;/dcterms:created&gt;
&lt;dcterms:modified&gt;2016-02-03 01:41:39.0&lt;/dcterms:modified&gt;
&lt;tn:rankString&gt;spec.&lt;/tn:rankString&gt;
&lt;tn:nameComplete&gt;Quercus tonduzii&lt;/tn:nameComplete&gt;
&lt;tn:genusPart&gt;Quercus&lt;/tn:genusPart&gt;        
&lt;tn:specificEpithet&gt;tonduzii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Bull. Herb. Boissier ser. 2, 4: 656. 1904 &lt;/tcom:publishedIn&gt;    
&lt;tn:year&gt;1904&lt;/tn:year&gt;        
&lt;/tn:TaxonName&gt;  
&lt;/rdf:RDF&gt;</t>
  </si>
  <si>
    <t>Quercus toumeyi</t>
  </si>
  <si>
    <t>2164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499-2"&gt;	
&lt;tcom:versionedAs rdf:resource="urn:lsid:ipni.org:names:216499-2:1.3"/&gt;
&lt;tn:nomenclaturalCode rdf:resource="http://rs.tdwg.org/ontology/voc/TaxonName#botanical"/&gt;
&lt;owl:versionInfo&gt;1.3&lt;/owl:versionInfo&gt;
&lt;dc:title&gt;Quercus toumeyi Sarg.&lt;/dc:title&gt;                        
&lt;dcterms:created&gt;2004-01-20 00:00:00.0&lt;/dcterms:created&gt;
&lt;dcterms:modified&gt;2005-08-22 14:44:06.0&lt;/dcterms:modified&gt;
&lt;tn:rankString&gt;spec.&lt;/tn:rankString&gt;
&lt;tn:nameComplete&gt;Quercus toumeyi&lt;/tn:nameComplete&gt;
&lt;tn:genusPart&gt;Quercus&lt;/tn:genusPart&gt;        
&lt;tn:specificEpithet&gt;toumeyi&lt;/tn:specificEpithet&gt;                
&lt;tn:authorship&gt;Sarg.&lt;/tn:authorship&gt;
&lt;tn:authorteam&gt;
&lt;tm:Team&gt;
&lt;tm:name&gt;Sarg.&lt;/tm:name&gt;
&lt;tm:hasMember rdf:resource="urn:lsid:ipni.org:authors:8917-1"
tm:index="1"
tm:role="Publishing Author"/&gt;
&lt;/tm:Team&gt;
&lt;/tn:authorteam&gt;
&lt;tcom:publishedIn&gt;Gard. &amp;amp; Forest 8: 92, f. 13, 14. 1895 &lt;/tcom:publishedIn&gt;    
&lt;tn:year&gt;1895&lt;/tn:year&gt;        
&lt;/tn:TaxonName&gt;  
&lt;/rdf:RDF&gt;</t>
  </si>
  <si>
    <t>Quercus turbinella</t>
  </si>
  <si>
    <t>2165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515-2"&gt;	
&lt;tcom:versionedAs rdf:resource="urn:lsid:ipni.org:names:216515-2:1.3"/&gt;
&lt;tn:nomenclaturalCode rdf:resource="http://rs.tdwg.org/ontology/voc/TaxonName#botanical"/&gt;
&lt;owl:versionInfo&gt;1.3&lt;/owl:versionInfo&gt;
&lt;dc:title&gt;Quercus turbinella Greene&lt;/dc:title&gt;                        
&lt;dcterms:created&gt;2004-01-20 00:00:00.0&lt;/dcterms:created&gt;
&lt;dcterms:modified&gt;2005-08-02 02:37:38.0&lt;/dcterms:modified&gt;
&lt;tn:rankString&gt;spec.&lt;/tn:rankString&gt;
&lt;tn:nameComplete&gt;Quercus turbinella&lt;/tn:nameComplete&gt;
&lt;tn:genusPart&gt;Quercus&lt;/tn:genusPart&gt;        
&lt;tn:specificEpithet&gt;turbinella&lt;/tn:specificEpithet&gt;                
&lt;tn:authorship&gt;Greene&lt;/tn:authorship&gt;
&lt;tn:authorteam&gt;
&lt;tm:Team&gt;
&lt;tm:name&gt;Greene&lt;/tm:name&gt;
&lt;tm:hasMember rdf:resource="urn:lsid:ipni.org:authors:3366-1"
tm:index="1"
tm:role="Publishing Author"/&gt;
&lt;/tm:Team&gt;
&lt;/tn:authorteam&gt;
&lt;tcom:publishedIn&gt;Ill. W. Amer. Oaks 37. 1889 &lt;/tcom:publishedIn&gt;    
&lt;tn:year&gt;1889&lt;/tn:year&gt;        
&lt;/tn:TaxonName&gt;  
&lt;/rdf:RDF&gt;</t>
  </si>
  <si>
    <t>Quercus undata</t>
  </si>
  <si>
    <t>2165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521-2"&gt;	
&lt;tcom:versionedAs rdf:resource="urn:lsid:ipni.org:names:216521-2:1.3"/&gt;
&lt;tn:nomenclaturalCode rdf:resource="http://rs.tdwg.org/ontology/voc/TaxonName#botanical"/&gt;
&lt;owl:versionInfo&gt;1.3&lt;/owl:versionInfo&gt;
&lt;dc:title&gt;Quercus undata Trel.&lt;/dc:title&gt;                        
&lt;dcterms:created&gt;2004-01-20 00:00:00.0&lt;/dcterms:created&gt;
&lt;dcterms:modified&gt;2005-08-16 06:27:50.0&lt;/dcterms:modified&gt;
&lt;tn:rankString&gt;spec.&lt;/tn:rankString&gt;
&lt;tn:nameComplete&gt;Quercus undata&lt;/tn:nameComplete&gt;
&lt;tn:genusPart&gt;Quercus&lt;/tn:genusPart&gt;        
&lt;tn:specificEpithet&gt;undat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86, pl. 135. 1924 &lt;/tcom:publishedIn&gt;    
&lt;tn:year&gt;1924&lt;/tn:year&gt;        
&lt;/tn:TaxonName&gt;  
&lt;/rdf:RDF&gt;</t>
  </si>
  <si>
    <t>Quercus uxoris</t>
  </si>
  <si>
    <t>2165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542-2"&gt;	
&lt;tcom:versionedAs rdf:resource="urn:lsid:ipni.org:names:216542-2:1.3.1.1"/&gt;
&lt;tn:nomenclaturalCode rdf:resource="http://rs.tdwg.org/ontology/voc/TaxonName#botanical"/&gt;
&lt;owl:versionInfo&gt;1.3.1.1&lt;/owl:versionInfo&gt;
&lt;dc:title&gt;Quercus uxoris McVaugh&lt;/dc:title&gt;                        
&lt;dcterms:created&gt;2004-01-20 00:00:00.0&lt;/dcterms:created&gt;
&lt;dcterms:modified&gt;2013-10-15 11:45:46.0&lt;/dcterms:modified&gt;
&lt;tn:rankString&gt;spec.&lt;/tn:rankString&gt;
&lt;tn:nameComplete&gt;Quercus uxoris&lt;/tn:nameComplete&gt;
&lt;tn:genusPart&gt;Quercus&lt;/tn:genusPart&gt;        
&lt;tn:specificEpithet&gt;uxoris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Contr. Univ. Michigan Herb. 9: 513, fig. 64. 1972 &lt;/tcom:publishedIn&gt;    
&lt;tn:year&gt;1972&lt;/tn:year&gt;        
&lt;tn:typifiedBy&gt;
&lt;tn:NomenclaturalType&gt;
&lt;dc:title&gt;R.McVaugh 20292, MICH (holo)&lt;/dc:title&gt;
&lt;tn:typeSpecimen&gt;R.McVaugh 20292, MICH&lt;/tn:typeSpecimen&gt;
&lt;tn:typeOfType rdf:resource="http://rs.tdwg.org/ontology/voc/TaxonName#holo"/&gt;
&lt;/tn:NomenclaturalType&gt;
&lt;/tn:typifiedBy&gt;
&lt;/tn:TaxonName&gt;  
&lt;/rdf:RDF&gt;</t>
  </si>
  <si>
    <t>Quercus vicentensis</t>
  </si>
  <si>
    <t>2165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560-2"&gt;	
&lt;tcom:versionedAs rdf:resource="urn:lsid:ipni.org:names:216560-2:1.3"/&gt;
&lt;tn:nomenclaturalCode rdf:resource="http://rs.tdwg.org/ontology/voc/TaxonName#botanical"/&gt;
&lt;owl:versionInfo&gt;1.3&lt;/owl:versionInfo&gt;
&lt;dc:title&gt;Quercus vicentensis Trel.&lt;/dc:title&gt;                        
&lt;dcterms:created&gt;2004-01-20 00:00:00.0&lt;/dcterms:created&gt;
&lt;dcterms:modified&gt;2005-08-16 06:27:57.0&lt;/dcterms:modified&gt;
&lt;tn:rankString&gt;spec.&lt;/tn:rankString&gt;
&lt;tn:nameComplete&gt;Quercus vicentensis&lt;/tn:nameComplete&gt;
&lt;tn:genusPart&gt;Quercus&lt;/tn:genusPart&gt;        
&lt;tn:specificEpithet&gt;vicentensis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59. 1924 &lt;/tcom:publishedIn&gt;    
&lt;tn:year&gt;1924&lt;/tn:year&gt;        
&lt;/tn:TaxonName&gt;  
&lt;/rdf:RDF&gt;</t>
  </si>
  <si>
    <t>Quercus viminea</t>
  </si>
  <si>
    <t>2165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561-2"&gt;	
&lt;tcom:versionedAs rdf:resource="urn:lsid:ipni.org:names:216561-2:1.3"/&gt;
&lt;tn:nomenclaturalCode rdf:resource="http://rs.tdwg.org/ontology/voc/TaxonName#botanical"/&gt;
&lt;owl:versionInfo&gt;1.3&lt;/owl:versionInfo&gt;
&lt;dc:title&gt;Quercus viminea Trel.&lt;/dc:title&gt;                        
&lt;dcterms:created&gt;2004-01-20 00:00:00.0&lt;/dcterms:created&gt;
&lt;dcterms:modified&gt;2005-08-16 06:27:57.0&lt;/dcterms:modified&gt;
&lt;tn:rankString&gt;spec.&lt;/tn:rankString&gt;
&lt;tn:nameComplete&gt;Quercus viminea&lt;/tn:nameComplete&gt;
&lt;tn:genusPart&gt;Quercus&lt;/tn:genusPart&gt;        
&lt;tn:specificEpithet&gt;vimine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Mem. Natl. Acad. Sci. 20: 123, pl. 222. 1924 &lt;/tcom:publishedIn&gt;    
&lt;tn:year&gt;1924&lt;/tn:year&gt;        
&lt;/tn:TaxonName&gt;  
&lt;/rdf:RDF&gt;</t>
  </si>
  <si>
    <t>Quiabentia zehntneri</t>
  </si>
  <si>
    <t>2166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640-2"&gt;	
&lt;tcom:versionedAs rdf:resource="urn:lsid:ipni.org:names:216640-2:1.1.2.1.4.4"/&gt;
&lt;tn:nomenclaturalCode rdf:resource="http://rs.tdwg.org/ontology/voc/TaxonName#botanical"/&gt;
&lt;owl:versionInfo&gt;1.1.2.1.4.4&lt;/owl:versionInfo&gt;
&lt;dc:title&gt;Quiabentia zehntneri Britton &amp;amp; Rose&lt;/dc:title&gt;                        
&lt;dcterms:created&gt;2004-01-20 00:00:00.0&lt;/dcterms:created&gt;
&lt;dcterms:modified&gt;2016-02-02 23:43:11.0&lt;/dcterms:modified&gt;
&lt;tn:rankString&gt;spec.&lt;/tn:rankString&gt;
&lt;tn:nameComplete&gt;Quiabentia zehntneri&lt;/tn:nameComplete&gt;
&lt;tn:genusPart&gt;Quiabentia&lt;/tn:genusPart&gt;        
&lt;tn:specificEpithet&gt;zehntner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252. 1923 &lt;/tcom:publishedIn&gt;    
&lt;tn:year&gt;1923&lt;/tn:year&gt;        
&lt;tn:typifiedBy&gt;
&lt;tn:NomenclaturalType&gt;
&lt;dc:title&gt;Zehntner 630, US (lecto)&lt;/dc:title&gt;
&lt;tn:typeSpecimen&gt;Zehntner 630, US&lt;/tn:typeSpecimen&gt;
&lt;tn:typeOfType rdf:resource="http://rs.tdwg.org/ontology/voc/TaxonName#lecto"/&gt;
&lt;tn:lectotypePublication&gt;N.P.Taylor &amp;amp; Zappi Cacti Eastern Brazil 174. 2004 &lt;/tn:lectotypePublication&gt;
&lt;/tn:NomenclaturalType&gt;
&lt;/tn:typifiedBy&gt;
&lt;/tn:TaxonName&gt;  
&lt;/rdf:RDF&gt;</t>
  </si>
  <si>
    <t>Randia carlosiana</t>
  </si>
  <si>
    <t>2169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6995-2"&gt;	
&lt;tcom:versionedAs rdf:resource="urn:lsid:ipni.org:names:216995-2:1.3"/&gt;
&lt;tn:nomenclaturalCode rdf:resource="http://rs.tdwg.org/ontology/voc/TaxonName#botanical"/&gt;
&lt;owl:versionInfo&gt;1.3&lt;/owl:versionInfo&gt;
&lt;dc:title&gt;Randia carlosiana K.Krause&lt;/dc:title&gt;                        
&lt;dcterms:created&gt;2004-01-20 00:00:00.0&lt;/dcterms:created&gt;
&lt;dcterms:modified&gt;2016-01-31 08:15:27.0&lt;/dcterms:modified&gt;
&lt;tn:rankString&gt;spec.&lt;/tn:rankString&gt;
&lt;tn:nameComplete&gt;Randia carlosiana&lt;/tn:nameComplete&gt;
&lt;tn:genusPart&gt;Randia&lt;/tn:genusPart&gt;        
&lt;tn:specificEpithet&gt;carlosiana&lt;/tn:specificEpithet&gt;                
&lt;tn:authorship&gt;K.Krause&lt;/tn:authorship&gt;
&lt;tn:authorteam&gt;
&lt;tm:Team&gt;
&lt;tm:name&gt;K.Krause&lt;/tm:name&gt;
&lt;tm:hasMember rdf:resource="urn:lsid:ipni.org:authors:5045-1"
tm:index="1"
tm:role="Publishing Author"/&gt;
&lt;/tm:Team&gt;
&lt;/tn:authorteam&gt;
&lt;tcom:publishedIn&gt;Notizbl. Bot. Gart. Berlin-Dahlem 15: 389. 1941 &lt;/tcom:publishedIn&gt;    
&lt;tn:year&gt;1941&lt;/tn:year&gt;        
&lt;/tn:TaxonName&gt;  
&lt;/rdf:RDF&gt;</t>
  </si>
  <si>
    <t>Ranunculus allenii</t>
  </si>
  <si>
    <t>2171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7123-2"&gt;	
&lt;tcom:versionedAs rdf:resource="urn:lsid:ipni.org:names:217123-2:1.1.2.1.1.2"/&gt;
&lt;tn:nomenclaturalCode rdf:resource="http://rs.tdwg.org/ontology/voc/TaxonName#botanical"/&gt;
&lt;owl:versionInfo&gt;1.1.2.1.1.2&lt;/owl:versionInfo&gt;
&lt;dc:title&gt;Ranunculus allenii B.L.Rob.&lt;/dc:title&gt;                        
&lt;dcterms:created&gt;2004-01-20 00:00:00.0&lt;/dcterms:created&gt;
&lt;dcterms:modified&gt;2016-01-31 07:05:16.0&lt;/dcterms:modified&gt;
&lt;tn:rankString&gt;spec.&lt;/tn:rankString&gt;
&lt;tn:nameComplete&gt;Ranunculus allenii&lt;/tn:nameComplete&gt;
&lt;tn:genusPart&gt;Ranunculus&lt;/tn:genusPart&gt;        
&lt;tn:specificEpithet&gt;allenii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Rhodora 7: 220. 1905 &lt;/tcom:publishedIn&gt;    
&lt;tn:year&gt;1905&lt;/tn:year&gt;        
&lt;/tn:TaxonName&gt;  
&lt;/rdf:RDF&gt;</t>
  </si>
  <si>
    <t>Lourteig</t>
  </si>
  <si>
    <t>Ranunculus bangii</t>
  </si>
  <si>
    <t>2171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7165-2"&gt;	
&lt;tcom:versionedAs rdf:resource="urn:lsid:ipni.org:names:217165-2:1.4"/&gt;
&lt;tn:nomenclaturalCode rdf:resource="http://rs.tdwg.org/ontology/voc/TaxonName#botanical"/&gt;
&lt;owl:versionInfo&gt;1.4&lt;/owl:versionInfo&gt;
&lt;dc:title&gt;Ranunculus bangii Lourteig&lt;/dc:title&gt;                        
&lt;dcterms:created&gt;2004-01-20 00:00:00.0&lt;/dcterms:created&gt;
&lt;dcterms:modified&gt;2016-01-31 07:05:11.0&lt;/dcterms:modified&gt;
&lt;tn:rankString&gt;spec.&lt;/tn:rankString&gt;
&lt;tn:nameComplete&gt;Ranunculus bangii&lt;/tn:nameComplete&gt;
&lt;tn:genusPart&gt;Ranunculus&lt;/tn:genusPart&gt;        
&lt;tn:specificEpithet&gt;bangii&lt;/tn:specificEpithet&gt;                
&lt;tn:authorship&gt;Lourteig&lt;/tn:authorship&gt;
&lt;tn:authorteam&gt;
&lt;tm:Team&gt;
&lt;tm:name&gt;Lourteig&lt;/tm:name&gt;
&lt;tm:hasMember rdf:resource="urn:lsid:ipni.org:authors:5775-1"
tm:index="1"
tm:role="Publishing Author"/&gt;
&lt;/tm:Team&gt;
&lt;/tn:authorteam&gt;
&lt;tcom:publishedIn&gt;Mem. Soc. Ci. Nat. La Salle 16: 147, fig. 23, tab. 9. 1956 &lt;/tcom:publishedIn&gt;    
&lt;tn:year&gt;1956&lt;/tn:year&gt;        
&lt;/tn:TaxonName&gt;  
&lt;/rdf:RDF&gt;</t>
  </si>
  <si>
    <t>(Hiern) A.Gray</t>
  </si>
  <si>
    <t>Ranunculus lobbii</t>
  </si>
  <si>
    <t>2174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7408-2"&gt;	
&lt;tcom:versionedAs rdf:resource="urn:lsid:ipni.org:names:217408-2:1.4"/&gt;
&lt;tn:nomenclaturalCode rdf:resource="http://rs.tdwg.org/ontology/voc/TaxonName#botanical"/&gt;
&lt;owl:versionInfo&gt;1.4&lt;/owl:versionInfo&gt;
&lt;dc:title&gt;Ranunculus lobbii (Hiern) A.Gray&lt;/dc:title&gt;                        
&lt;dcterms:created&gt;2004-01-20 00:00:00.0&lt;/dcterms:created&gt;
&lt;dcterms:modified&gt;2016-01-31 07:04:28.0&lt;/dcterms:modified&gt;
&lt;tn:rankString&gt;spec.&lt;/tn:rankString&gt;
&lt;tn:nameComplete&gt;Ranunculus lobbii&lt;/tn:nameComplete&gt;
&lt;tn:genusPart&gt;Ranunculus&lt;/tn:genusPart&gt;        
&lt;tn:specificEpithet&gt;lobbii&lt;/tn:specificEpithet&gt;                
&lt;tn:authorship&gt;(Hiern) A.Gray&lt;/tn:authorship&gt;
&lt;tn:basionymAuthorship&gt;Hiern&lt;/tn:basionymAuthorship&gt;
&lt;tn:combinationAuthorship&gt;A.Gray&lt;/tn:combinationAuthorship&gt;
&lt;tn:authorteam&gt;
&lt;tm:Team&gt;
&lt;tm:name&gt;(Hiern) A.Gray&lt;/tm:name&gt;
&lt;tm:hasMember rdf:resource="urn:lsid:ipni.org:authors:19574-1"
tm:index="1"
tm:role="Combination Author"/&gt;
&lt;tm:hasMember rdf:resource="urn:lsid:ipni.org:authors:3932-1" 
tm:index="1"
tm:role="Basionym Author"/&gt;
&lt;/tm:Team&gt;
&lt;/tn:authorteam&gt;
&lt;tcom:publishedIn&gt;Proc. Amer. Acad. Arts 21: 364. 1886 &lt;/tcom:publishedIn&gt;    
&lt;tn:year&gt;1886&lt;/tn:year&gt;        
&lt;/tn:TaxonName&gt;  
&lt;/rdf:RDF&gt;</t>
  </si>
  <si>
    <t>Rauhocereus riosaniensis</t>
  </si>
  <si>
    <t>2178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7892-2"&gt;	
&lt;tcom:versionedAs rdf:resource="urn:lsid:ipni.org:names:217892-2:1.3"/&gt;
&lt;tn:nomenclaturalCode rdf:resource="http://rs.tdwg.org/ontology/voc/TaxonName#botanical"/&gt;
&lt;owl:versionInfo&gt;1.3&lt;/owl:versionInfo&gt;
&lt;dc:title&gt;Rauhocereus riosaniensis Backeb.&lt;/dc:title&gt;                        
&lt;dcterms:created&gt;2004-01-20 00:00:00.0&lt;/dcterms:created&gt;
&lt;dcterms:modified&gt;2016-02-03 15:21:22.0&lt;/dcterms:modified&gt;
&lt;tn:rankString&gt;spec.&lt;/tn:rankString&gt;
&lt;tn:nameComplete&gt;Rauhocereus riosaniensis&lt;/tn:nameComplete&gt;
&lt;tn:genusPart&gt;Rauhocereus&lt;/tn:genusPart&gt;        
&lt;tn:specificEpithet&gt;riosaniensis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Descr. Cact. Nov. [Backeberg] [5], 20. 1956 &lt;/tcom:publishedIn&gt;    
&lt;tn:year&gt;1956&lt;/tn:year&gt;        
&lt;/tn:TaxonName&gt;  
&lt;/rdf:RDF&gt;</t>
  </si>
  <si>
    <t>Rebutia arenacea</t>
  </si>
  <si>
    <t>2180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044-2"&gt;	
&lt;tcom:versionedAs rdf:resource="urn:lsid:ipni.org:names:218044-2:1.2"/&gt;
&lt;tn:nomenclaturalCode rdf:resource="http://rs.tdwg.org/ontology/voc/TaxonName#botanical"/&gt;
&lt;owl:versionInfo&gt;1.2&lt;/owl:versionInfo&gt;
&lt;dc:title&gt;Rebutia arenacea CÃ¡rdenas&lt;/dc:title&gt;                        
&lt;dcterms:created&gt;2004-01-20 00:00:00.0&lt;/dcterms:created&gt;
&lt;dcterms:modified&gt;2007-09-17 13:07:51.0&lt;/dcterms:modified&gt;
&lt;tn:rankString&gt;spec.&lt;/tn:rankString&gt;
&lt;tn:nameComplete&gt;Rebutia arenacea&lt;/tn:nameComplete&gt;
&lt;tn:genusPart&gt;Rebutia&lt;/tn:genusPart&gt;        
&lt;tn:specificEpithet&gt;arenacea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Cact. Succ. J. (Los Angeles) 23: 94. 1951 &lt;/tcom:publishedIn&gt;    
&lt;tn:year&gt;1951&lt;/tn:year&gt;        
&lt;/tn:TaxonName&gt;  
&lt;/rdf:RDF&gt;</t>
  </si>
  <si>
    <t>Rebutia canigueralii</t>
  </si>
  <si>
    <t>2180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073-2"&gt;	
&lt;tcom:versionedAs rdf:resource="urn:lsid:ipni.org:names:218073-2:1.2"/&gt;
&lt;tn:nomenclaturalCode rdf:resource="http://rs.tdwg.org/ontology/voc/TaxonName#botanical"/&gt;
&lt;owl:versionInfo&gt;1.2&lt;/owl:versionInfo&gt;
&lt;dc:title&gt;Rebutia canigueralii CÃ¡rdenas&lt;/dc:title&gt;                        
&lt;dcterms:created&gt;2004-01-20 00:00:00.0&lt;/dcterms:created&gt;
&lt;dcterms:modified&gt;2007-09-17 13:07:55.0&lt;/dcterms:modified&gt;
&lt;tn:rankString&gt;spec.&lt;/tn:rankString&gt;
&lt;tn:nameComplete&gt;Rebutia canigueralii&lt;/tn:nameComplete&gt;
&lt;tn:genusPart&gt;Rebutia&lt;/tn:genusPart&gt;        
&lt;tn:specificEpithet&gt;canigueralii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Cact. Succ. J. (Los Angeles) 36: 26, figs. 1964 &lt;/tcom:publishedIn&gt;    
&lt;tn:year&gt;1964&lt;/tn:year&gt;        
&lt;/tn:TaxonName&gt;  
&lt;/rdf:RDF&gt;</t>
  </si>
  <si>
    <t>Rebutia deminuta</t>
  </si>
  <si>
    <t>2180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089-2"&gt;	
&lt;tcom:versionedAs rdf:resource="urn:lsid:ipni.org:names:218089-2:1.1.1.4"/&gt;
&lt;tn:nomenclaturalCode rdf:resource="http://rs.tdwg.org/ontology/voc/TaxonName#botanical"/&gt;
&lt;owl:versionInfo&gt;1.1.1.4&lt;/owl:versionInfo&gt;
&lt;dc:title&gt;Rebutia deminuta Britton &amp;amp; Rose&lt;/dc:title&gt;                        
&lt;dcterms:created&gt;2004-01-20 00:00:00.0&lt;/dcterms:created&gt;
&lt;dcterms:modified&gt;2016-01-31 02:59:47.0&lt;/dcterms:modified&gt;
&lt;tn:rankString&gt;spec.&lt;/tn:rankString&gt;
&lt;tn:nameComplete&gt;Rebutia deminuta&lt;/tn:nameComplete&gt;
&lt;tn:genusPart&gt;Rebutia&lt;/tn:genusPart&gt;        
&lt;tn:specificEpithet&gt;deminut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285. 1923 &lt;/tcom:publishedIn&gt;    
&lt;tn:year&gt;1923&lt;/tn:year&gt;        
&lt;/tn:TaxonName&gt;  
&lt;/rdf:RDF&gt;</t>
  </si>
  <si>
    <t>Rebutia fabrisii</t>
  </si>
  <si>
    <t>2181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110-2"&gt;	
&lt;tcom:versionedAs rdf:resource="urn:lsid:ipni.org:names:218110-2:1.3"/&gt;
&lt;tn:nomenclaturalCode rdf:resource="http://rs.tdwg.org/ontology/voc/TaxonName#botanical"/&gt;
&lt;owl:versionInfo&gt;1.3&lt;/owl:versionInfo&gt;
&lt;dc:title&gt;Rebutia fabrisii Rausch&lt;/dc:title&gt;                        
&lt;dcterms:created&gt;2004-01-20 00:00:00.0&lt;/dcterms:created&gt;
&lt;dcterms:modified&gt;2016-02-03 15:22:00.0&lt;/dcterms:modified&gt;
&lt;tn:rankString&gt;spec.&lt;/tn:rankString&gt;
&lt;tn:nameComplete&gt;Rebutia fabrisii&lt;/tn:nameComplete&gt;
&lt;tn:genusPart&gt;Rebutia&lt;/tn:genusPart&gt;        
&lt;tn:specificEpithet&gt;fabrisii&lt;/tn:specificEpithet&gt;                
&lt;tn:authorship&gt;Rausch&lt;/tn:authorship&gt;
&lt;tn:authorteam&gt;
&lt;tm:Team&gt;
&lt;tm:name&gt;Rausch&lt;/tm:name&gt;
&lt;tm:hasMember rdf:resource="urn:lsid:ipni.org:authors:8168-1"
tm:index="1"
tm:role="Publishing Author"/&gt;
&lt;/tm:Team&gt;
&lt;/tn:authorteam&gt;
&lt;tcom:publishedIn&gt;Kakteen And. Sukk. 28(3): 52 (-53), fig. 1977 &lt;/tcom:publishedIn&gt;    
&lt;tn:year&gt;1977&lt;/tn:year&gt;        
&lt;tn:typifiedBy&gt;
&lt;tn:NomenclaturalType&gt;
&lt;dc:title&gt;W.Rausch 688, ZSS (holo)&lt;/dc:title&gt;
&lt;tn:typeSpecimen&gt;W.Rausch 688, ZSS&lt;/tn:typeSpecimen&gt;
&lt;tn:typeOfType rdf:resource="http://rs.tdwg.org/ontology/voc/TaxonName#holo"/&gt;
&lt;/tn:NomenclaturalType&gt;
&lt;/tn:typifiedBy&gt;
&lt;/tn:TaxonName&gt;  
&lt;/rdf:RDF&gt;</t>
  </si>
  <si>
    <t>Rebutia fiebrigii</t>
  </si>
  <si>
    <t>2181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112-2"&gt;	
&lt;tcom:versionedAs rdf:resource="urn:lsid:ipni.org:names:218112-2:1.1.1.6"/&gt;
&lt;tn:nomenclaturalCode rdf:resource="http://rs.tdwg.org/ontology/voc/TaxonName#botanical"/&gt;
&lt;owl:versionInfo&gt;1.1.1.6&lt;/owl:versionInfo&gt;
&lt;dc:title&gt;Rebutia fiebrigii (GÃ¼rke) Britton &amp;amp; Rose&lt;/dc:title&gt;                        
&lt;dcterms:created&gt;2004-01-20 00:00:00.0&lt;/dcterms:created&gt;
&lt;dcterms:modified&gt;2016-01-31 01:33:38.0&lt;/dcterms:modified&gt;
&lt;tn:rankString&gt;spec.&lt;/tn:rankString&gt;
&lt;tn:nameComplete&gt;Rebutia fiebrigii&lt;/tn:nameComplete&gt;
&lt;tn:genusPart&gt;Rebutia&lt;/tn:genusPart&gt;        
&lt;tn:specificEpithet&gt;fiebrigii&lt;/tn:specificEpithet&gt;                
&lt;tn:authorship&gt;(GÃ¼rke) Britton &amp;amp; Rose&lt;/tn:authorship&gt;
&lt;tn:basionymAuthorship&gt;GÃ¼rke&lt;/tn:basionymAuthorship&gt;
&lt;tn:combinationAuthorship&gt;Britton &amp;amp; Rose&lt;/tn:combinationAuthorship&gt;
&lt;tn:authorteam&gt;
&lt;tm:Team&gt;
&lt;tm:name&gt;(GÃ¼rke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2524-1" 
tm:index="1"
tm:role="Basionym Author"/&gt;
&lt;/tm:Team&gt;
&lt;/tn:authorteam&gt;
&lt;tcom:publishedIn&gt;Stand. Cycl. Hort. 5: 2915. 1916 &lt;/tcom:publishedIn&gt;    
&lt;tn:year&gt;1916&lt;/tn:year&gt;        
&lt;/tn:TaxonName&gt;  
&lt;/rdf:RDF&gt;</t>
  </si>
  <si>
    <t>Rebutia glomeriseta</t>
  </si>
  <si>
    <t>2181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120-2"&gt;	
&lt;tcom:versionedAs rdf:resource="urn:lsid:ipni.org:names:218120-2:1.3"/&gt;
&lt;tn:nomenclaturalCode rdf:resource="http://rs.tdwg.org/ontology/voc/TaxonName#botanical"/&gt;
&lt;owl:versionInfo&gt;1.3&lt;/owl:versionInfo&gt;
&lt;dc:title&gt;Rebutia glomeriseta CÃ¡rdenas&lt;/dc:title&gt;                        
&lt;dcterms:created&gt;2004-01-20 00:00:00.0&lt;/dcterms:created&gt;
&lt;dcterms:modified&gt;2016-01-31 03:16:11.0&lt;/dcterms:modified&gt;
&lt;tn:rankString&gt;spec.&lt;/tn:rankString&gt;
&lt;tn:nameComplete&gt;Rebutia glomeriseta&lt;/tn:nameComplete&gt;
&lt;tn:genusPart&gt;Rebutia&lt;/tn:genusPart&gt;        
&lt;tn:specificEpithet&gt;glomeriseta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Cact. Succ. J. (Los Angeles) 23: 93. 1951 &lt;/tcom:publishedIn&gt;    
&lt;tn:year&gt;1951&lt;/tn:year&gt;        
&lt;/tn:TaxonName&gt;  
&lt;/rdf:RDF&gt;</t>
  </si>
  <si>
    <t>Rebutia heliosa</t>
  </si>
  <si>
    <t>2181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128-2"&gt;	
&lt;tcom:versionedAs rdf:resource="urn:lsid:ipni.org:names:218128-2:1.2"/&gt;
&lt;tn:nomenclaturalCode rdf:resource="http://rs.tdwg.org/ontology/voc/TaxonName#botanical"/&gt;
&lt;owl:versionInfo&gt;1.2&lt;/owl:versionInfo&gt;
&lt;dc:title&gt;Rebutia heliosa Rausch&lt;/dc:title&gt;                        
&lt;dcterms:created&gt;2004-01-20 00:00:00.0&lt;/dcterms:created&gt;
&lt;dcterms:modified&gt;2005-09-14 04:07:49.0&lt;/dcterms:modified&gt;
&lt;tn:rankString&gt;spec.&lt;/tn:rankString&gt;
&lt;tn:nameComplete&gt;Rebutia heliosa&lt;/tn:nameComplete&gt;
&lt;tn:genusPart&gt;Rebutia&lt;/tn:genusPart&gt;        
&lt;tn:specificEpithet&gt;heliosa&lt;/tn:specificEpithet&gt;                
&lt;tn:authorship&gt;Rausch&lt;/tn:authorship&gt;
&lt;tn:authorteam&gt;
&lt;tm:Team&gt;
&lt;tm:name&gt;Rausch&lt;/tm:name&gt;
&lt;tm:hasMember rdf:resource="urn:lsid:ipni.org:authors:8168-1"
tm:index="1"
tm:role="Publishing Author"/&gt;
&lt;/tm:Team&gt;
&lt;/tn:authorteam&gt;
&lt;tcom:publishedIn&gt;Kakteen And. Sukk. 21: 30, figs. 1970 &lt;/tcom:publishedIn&gt;    
&lt;tn:year&gt;1970&lt;/tn:year&gt;        
&lt;/tn:TaxonName&gt;  
&lt;/rdf:RDF&gt;</t>
  </si>
  <si>
    <t>Rebutia minuscula</t>
  </si>
  <si>
    <t>2181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153-2"&gt;	
&lt;tcom:versionedAs rdf:resource="urn:lsid:ipni.org:names:218153-2:1.4"/&gt;
&lt;tn:nomenclaturalCode rdf:resource="http://rs.tdwg.org/ontology/voc/TaxonName#botanical"/&gt;
&lt;owl:versionInfo&gt;1.4&lt;/owl:versionInfo&gt;
&lt;dc:title&gt;Rebutia minuscula K.Schum.&lt;/dc:title&gt;                        
&lt;dcterms:created&gt;2004-01-20 00:00:00.0&lt;/dcterms:created&gt;
&lt;dcterms:modified&gt;2016-01-31 02:59:38.0&lt;/dcterms:modified&gt;
&lt;tn:rankString&gt;spec.&lt;/tn:rankString&gt;
&lt;tn:nameComplete&gt;Rebutia minuscula&lt;/tn:nameComplete&gt;
&lt;tn:genusPart&gt;Rebutia&lt;/tn:genusPart&gt;        
&lt;tn:specificEpithet&gt;minuscul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Monatsschr. Kakteenk. 5: 102, fig. 1895 &lt;/tcom:publishedIn&gt;    
&lt;tn:year&gt;1895&lt;/tn:year&gt;        
&lt;tn:typifiedBy&gt;
&lt;tn:NomenclaturalType&gt;
&lt;dc:title&gt;Lectotype: Monatsschr. Kakteenk. 5(7): 102-203, drawing of a flowering plant (1895)&lt;/dc:title&gt;
&lt;/tn:NomenclaturalType&gt;
&lt;/tn:typifiedBy&gt;
&lt;/tn:TaxonName&gt;  
&lt;/rdf:RDF&gt;</t>
  </si>
  <si>
    <t>Rebutia padcayensis</t>
  </si>
  <si>
    <t>2181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169-2"&gt;	
&lt;tcom:versionedAs rdf:resource="urn:lsid:ipni.org:names:218169-2:1.3"/&gt;
&lt;tn:nomenclaturalCode rdf:resource="http://rs.tdwg.org/ontology/voc/TaxonName#botanical"/&gt;
&lt;owl:versionInfo&gt;1.3&lt;/owl:versionInfo&gt;
&lt;dc:title&gt;Rebutia padcayensis Rausch&lt;/dc:title&gt;                        
&lt;dcterms:created&gt;2004-01-20 00:00:00.0&lt;/dcterms:created&gt;
&lt;dcterms:modified&gt;2016-01-31 03:11:44.0&lt;/dcterms:modified&gt;
&lt;tn:rankString&gt;spec.&lt;/tn:rankString&gt;
&lt;tn:nameComplete&gt;Rebutia padcayensis&lt;/tn:nameComplete&gt;
&lt;tn:genusPart&gt;Rebutia&lt;/tn:genusPart&gt;        
&lt;tn:specificEpithet&gt;padcayensis&lt;/tn:specificEpithet&gt;                
&lt;tn:authorship&gt;Rausch&lt;/tn:authorship&gt;
&lt;tn:authorteam&gt;
&lt;tm:Team&gt;
&lt;tm:name&gt;Rausch&lt;/tm:name&gt;
&lt;tm:hasMember rdf:resource="urn:lsid:ipni.org:authors:8168-1"
tm:index="1"
tm:role="Publishing Author"/&gt;
&lt;/tm:Team&gt;
&lt;/tn:authorteam&gt;
&lt;tcom:publishedIn&gt;Kakteen And. Sukk. 21: 65, figs. 1970 &lt;/tcom:publishedIn&gt;    
&lt;tn:year&gt;1970&lt;/tn:year&gt;        
&lt;/tn:TaxonName&gt;  
&lt;/rdf:RDF&gt;</t>
  </si>
  <si>
    <t>F.Ritter &amp; Buining</t>
  </si>
  <si>
    <t>Rebutia pulvinosa</t>
  </si>
  <si>
    <t>2181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186-2"&gt;	
&lt;tcom:versionedAs rdf:resource="urn:lsid:ipni.org:names:218186-2:1.4"/&gt;
&lt;tn:nomenclaturalCode rdf:resource="http://rs.tdwg.org/ontology/voc/TaxonName#botanical"/&gt;
&lt;owl:versionInfo&gt;1.4&lt;/owl:versionInfo&gt;
&lt;dc:title&gt;Rebutia pulvinosa F.Ritter &amp;amp; Buining&lt;/dc:title&gt;                        
&lt;dcterms:created&gt;2004-01-20 00:00:00.0&lt;/dcterms:created&gt;
&lt;dcterms:modified&gt;2016-02-03 15:17:14.0&lt;/dcterms:modified&gt;
&lt;tn:rankString&gt;spec.&lt;/tn:rankString&gt;
&lt;tn:nameComplete&gt;Rebutia pulvinosa&lt;/tn:nameComplete&gt;
&lt;tn:genusPart&gt;Rebutia&lt;/tn:genusPart&gt;        
&lt;tn:specificEpithet&gt;pulvinosa&lt;/tn:specificEpithet&gt;                
&lt;tn:authorship&gt;F.Ritter &amp;amp; Buining&lt;/tn:authorship&gt;
&lt;tn:authorteam&gt;
&lt;tm:Team&gt;
&lt;tm:name&gt;F.Ritter &amp;amp; Buining&lt;/tm:name&gt;
&lt;tm:hasMember rdf:resource="urn:lsid:ipni.org:authors:8415-1"
tm:index="1"
tm:role="Publishing Author"/&gt;
&lt;tm:hasMember rdf:resource="urn:lsid:ipni.org:authors:1274-1"
tm:index="2"
tm:role="Publishing Author"/&gt;
&lt;/tm:Team&gt;
&lt;/tn:authorteam&gt;
&lt;tcom:publishedIn&gt;Taxon 12: 29. 1963 &lt;/tcom:publishedIn&gt;    
&lt;tn:year&gt;1963&lt;/tn:year&gt;        
&lt;tn:typifiedBy&gt;
&lt;tn:NomenclaturalType&gt;
&lt;dc:title&gt;F.Ritter 766, U (holo)&lt;/dc:title&gt;
&lt;tn:typeSpecimen&gt;F.Ritter 766, U&lt;/tn:typeSpecimen&gt;
&lt;tn:typeOfType rdf:resource="http://rs.tdwg.org/ontology/voc/TaxonName#holo"/&gt;
&lt;/tn:NomenclaturalType&gt;
&lt;/tn:typifiedBy&gt;
&lt;/tn:TaxonName&gt;  
&lt;/rdf:RDF&gt;</t>
  </si>
  <si>
    <t>(R.E.Fr.) Britton &amp; Rose</t>
  </si>
  <si>
    <t>Rebutia pygmaea</t>
  </si>
  <si>
    <t>2181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187-2"&gt;	
&lt;tcom:versionedAs rdf:resource="urn:lsid:ipni.org:names:218187-2:1.1.2.1.4.4"/&gt;
&lt;tn:nomenclaturalCode rdf:resource="http://rs.tdwg.org/ontology/voc/TaxonName#botanical"/&gt;
&lt;owl:versionInfo&gt;1.1.2.1.4.4&lt;/owl:versionInfo&gt;
&lt;dc:title&gt;Rebutia pygmaea (R.E.Fr.) Britton &amp;amp; Rose&lt;/dc:title&gt;                        
&lt;dcterms:created&gt;2004-01-20 00:00:00.0&lt;/dcterms:created&gt;
&lt;dcterms:modified&gt;2016-01-31 03:11:41.0&lt;/dcterms:modified&gt;
&lt;tn:rankString&gt;spec.&lt;/tn:rankString&gt;
&lt;tn:nameComplete&gt;Rebutia pygmaea&lt;/tn:nameComplete&gt;
&lt;tn:genusPart&gt;Rebutia&lt;/tn:genusPart&gt;        
&lt;tn:specificEpithet&gt;pygmaea&lt;/tn:specificEpithet&gt;                
&lt;tn:authorship&gt;(R.E.Fr.) Britton &amp;amp; Rose&lt;/tn:authorship&gt;
&lt;tn:basionymAuthorship&gt;R.E.Fr.&lt;/tn:basionymAuthorship&gt;
&lt;tn:combinationAuthorship&gt;Britton &amp;amp; Rose&lt;/tn:combinationAuthorship&gt;
&lt;tn:authorteam&gt;
&lt;tm:Team&gt;
&lt;tm:name&gt;(R.E.Fr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2916-1" 
tm:index="1"
tm:role="Basionym Author"/&gt;
&lt;/tm:Team&gt;
&lt;/tn:authorteam&gt;
&lt;tcom:publishedIn&gt;Cactaceae (Britton &amp;amp; Rose) 3: 47, fig. 60. 1922 &lt;/tcom:publishedIn&gt;    
&lt;tn:year&gt;1922&lt;/tn:year&gt;        
&lt;/tn:TaxonName&gt;  
&lt;/rdf:RDF&gt;</t>
  </si>
  <si>
    <t>(Wessner) Buining &amp; Donald</t>
  </si>
  <si>
    <t>Rebutia ritteri</t>
  </si>
  <si>
    <t>2181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195-2"&gt;	
&lt;tcom:versionedAs rdf:resource="urn:lsid:ipni.org:names:218195-2:1.4"/&gt;
&lt;tn:nomenclaturalCode rdf:resource="http://rs.tdwg.org/ontology/voc/TaxonName#botanical"/&gt;
&lt;owl:versionInfo&gt;1.4&lt;/owl:versionInfo&gt;
&lt;dc:title&gt;Rebutia ritteri (Wessner) Buining &amp;amp; Donald&lt;/dc:title&gt;                        
&lt;dcterms:created&gt;2004-01-20 00:00:00.0&lt;/dcterms:created&gt;
&lt;dcterms:modified&gt;2005-09-19 12:25:44.0&lt;/dcterms:modified&gt;
&lt;tn:rankString&gt;spec.&lt;/tn:rankString&gt;
&lt;tn:nameComplete&gt;Rebutia ritteri&lt;/tn:nameComplete&gt;
&lt;tn:genusPart&gt;Rebutia&lt;/tn:genusPart&gt;        
&lt;tn:specificEpithet&gt;ritteri&lt;/tn:specificEpithet&gt;                
&lt;tn:authorship&gt;(Wessner) Buining &amp;amp; Donald&lt;/tn:authorship&gt;
&lt;tn:basionymAuthorship&gt;Wessner&lt;/tn:basionymAuthorship&gt;
&lt;tn:combinationAuthorship&gt;Buining &amp;amp; Donald&lt;/tn:combinationAuthorship&gt;
&lt;tn:authorteam&gt;
&lt;tm:Team&gt;
&lt;tm:name&gt;(Wessner) Buining &amp;amp; Donald&lt;/tm:name&gt;
&lt;tm:hasMember rdf:resource="urn:lsid:ipni.org:authors:1274-1"
tm:index="1"
tm:role="Combination Author"/&gt;
&lt;tm:hasMember rdf:resource="urn:lsid:ipni.org:authors:2271-1"
tm:index="2"
tm:role="Combination Author"/&gt;
&lt;tm:hasMember rdf:resource="urn:lsid:ipni.org:authors:11575-1" 
tm:index="1"
tm:role="Basionym Author"/&gt;
&lt;/tm:Team&gt;
&lt;/tn:authorteam&gt;
&lt;tcom:publishedIn&gt;Sukkulentenkunde 7/8: 103. 1963 &lt;/tcom:publishedIn&gt;    
&lt;tn:year&gt;1963&lt;/tn:year&gt;        
&lt;/tn:TaxonName&gt;  
&lt;/rdf:RDF&gt;</t>
  </si>
  <si>
    <t>Rebutia steinbachii</t>
  </si>
  <si>
    <t>2182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235-2"&gt;	
&lt;tcom:versionedAs rdf:resource="urn:lsid:ipni.org:names:218235-2:1.3"/&gt;
&lt;tn:nomenclaturalCode rdf:resource="http://rs.tdwg.org/ontology/voc/TaxonName#botanical"/&gt;
&lt;owl:versionInfo&gt;1.3&lt;/owl:versionInfo&gt;
&lt;dc:title&gt;Rebutia steinbachii Werderm.&lt;/dc:title&gt;                        
&lt;dcterms:created&gt;2004-01-20 00:00:00.0&lt;/dcterms:created&gt;
&lt;dcterms:modified&gt;2008-09-02 12:09:43.0&lt;/dcterms:modified&gt;
&lt;tn:rankString&gt;spec.&lt;/tn:rankString&gt;
&lt;tn:nameComplete&gt;Rebutia steinbachii&lt;/tn:nameComplete&gt;
&lt;tn:genusPart&gt;Rebutia&lt;/tn:genusPart&gt;        
&lt;tn:specificEpithet&gt;steinbachii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Notizbl. Bot. Gart. Berlin-Dahlem 11: 268. 1931 &lt;/tcom:publishedIn&gt;    
&lt;tn:year&gt;1931&lt;/tn:year&gt;        
&lt;tn:typifiedBy&gt;
&lt;tn:NomenclaturalType&gt;
&lt;dc:title&gt;Steinbach s.n., B (lecto)&lt;/dc:title&gt;
&lt;tn:typeSpecimen&gt;Steinbach s.n., B&lt;/tn:typeSpecimen&gt;
&lt;tn:typeOfType rdf:resource="http://rs.tdwg.org/ontology/voc/TaxonName#lecto"/&gt;
&lt;tn:lectotypePublication&gt;Eggli &amp;amp; Leuenb. Willdenowia 38(1): 270 (-271). 2008 [22 Aug 2008] &lt;/tn:lectotypePublication&gt;
&lt;/tn:NomenclaturalType&gt;
&lt;/tn:typifiedBy&gt;
&lt;/tn:TaxonName&gt;  
&lt;/rdf:RDF&gt;</t>
  </si>
  <si>
    <t>Rebutia tarijensis</t>
  </si>
  <si>
    <t>2182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244-2"&gt;	
&lt;tcom:versionedAs rdf:resource="urn:lsid:ipni.org:names:218244-2:1.3"/&gt;
&lt;tn:nomenclaturalCode rdf:resource="http://rs.tdwg.org/ontology/voc/TaxonName#botanical"/&gt;
&lt;owl:versionInfo&gt;1.3&lt;/owl:versionInfo&gt;
&lt;dc:title&gt;Rebutia tarijensis Rausch&lt;/dc:title&gt;                        
&lt;dcterms:created&gt;2004-01-20 00:00:00.0&lt;/dcterms:created&gt;
&lt;dcterms:modified&gt;2016-01-31 03:11:38.0&lt;/dcterms:modified&gt;
&lt;tn:rankString&gt;spec.&lt;/tn:rankString&gt;
&lt;tn:nameComplete&gt;Rebutia tarijensis&lt;/tn:nameComplete&gt;
&lt;tn:genusPart&gt;Rebutia&lt;/tn:genusPart&gt;        
&lt;tn:specificEpithet&gt;tarijensis&lt;/tn:specificEpithet&gt;                
&lt;tn:authorship&gt;Rausch&lt;/tn:authorship&gt;
&lt;tn:authorteam&gt;
&lt;tm:Team&gt;
&lt;tm:name&gt;Rausch&lt;/tm:name&gt;
&lt;tm:hasMember rdf:resource="urn:lsid:ipni.org:authors:8168-1"
tm:index="1"
tm:role="Publishing Author"/&gt;
&lt;/tm:Team&gt;
&lt;/tn:authorteam&gt;
&lt;tcom:publishedIn&gt;Kakteen And. Sukk. 26(9): 195 (-196), figs. 1975 &lt;/tcom:publishedIn&gt;    
&lt;tn:year&gt;1975&lt;/tn:year&gt;        
&lt;tn:typifiedBy&gt;
&lt;tn:NomenclaturalType&gt;
&lt;dc:title&gt;W.Rausch 87, ZSS (holo)&lt;/dc:title&gt;
&lt;tn:typeSpecimen&gt;W.Rausch 87, ZSS&lt;/tn:typeSpecimen&gt;
&lt;tn:typeOfType rdf:resource="http://rs.tdwg.org/ontology/voc/TaxonName#holo"/&gt;
&lt;/tn:NomenclaturalType&gt;
&lt;/tn:typifiedBy&gt;
&lt;/tn:TaxonName&gt;  
&lt;/rdf:RDF&gt;</t>
  </si>
  <si>
    <t>Maas</t>
  </si>
  <si>
    <t>Renealmia dolichocalyx</t>
  </si>
  <si>
    <t>2186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610-2"&gt;	
&lt;tcom:versionedAs rdf:resource="urn:lsid:ipni.org:names:218610-2:1.3"/&gt;
&lt;tn:nomenclaturalCode rdf:resource="http://rs.tdwg.org/ontology/voc/TaxonName#botanical"/&gt;
&lt;owl:versionInfo&gt;1.3&lt;/owl:versionInfo&gt;
&lt;dc:title&gt;Renealmia dolichocalyx Maas&lt;/dc:title&gt;                        
&lt;dcterms:created&gt;2004-01-20 00:00:00.0&lt;/dcterms:created&gt;
&lt;dcterms:modified&gt;2016-01-28 14:14:44.0&lt;/dcterms:modified&gt;
&lt;tn:rankString&gt;spec.&lt;/tn:rankString&gt;
&lt;tn:nameComplete&gt;Renealmia dolichocalyx&lt;/tn:nameComplete&gt;
&lt;tn:genusPart&gt;Renealmia&lt;/tn:genusPart&gt;        
&lt;tn:specificEpithet&gt;dolichocalyx&lt;/tn:specificEpithet&gt;                
&lt;tn:authorship&gt;Maas&lt;/tn:authorship&gt;
&lt;tn:authorteam&gt;
&lt;tm:Team&gt;
&lt;tm:name&gt;Maas&lt;/tm:name&gt;
&lt;tm:hasMember rdf:resource="urn:lsid:ipni.org:authors:5879-1"
tm:index="1"
tm:role="Publishing Author"/&gt;
&lt;/tm:Team&gt;
&lt;/tn:authorteam&gt;
&lt;tcom:publishedIn&gt;Acta Bot. Neerl. 24: 475 (-476). 1975 &lt;/tcom:publishedIn&gt;    
&lt;tn:year&gt;1975&lt;/tn:year&gt;        
&lt;tn:typifiedBy&gt;
&lt;tn:NomenclaturalType&gt;
&lt;dc:title&gt;C.S.B.U.Sparre 14028, S (holo)&lt;/dc:title&gt;
&lt;tn:typeSpecimen&gt;C.S.B.U.Sparre 14028, S&lt;/tn:typeSpecimen&gt;
&lt;tn:typeOfType rdf:resource="http://rs.tdwg.org/ontology/voc/TaxonName#holo"/&gt;
&lt;/tn:NomenclaturalType&gt;
&lt;/tn:typifiedBy&gt;
&lt;/tn:TaxonName&gt;  
&lt;/rdf:RDF&gt;</t>
  </si>
  <si>
    <t>Renealmia oligotricha</t>
  </si>
  <si>
    <t>2186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649-2"&gt;	
&lt;tcom:versionedAs rdf:resource="urn:lsid:ipni.org:names:218649-2:1.3"/&gt;
&lt;tn:nomenclaturalCode rdf:resource="http://rs.tdwg.org/ontology/voc/TaxonName#botanical"/&gt;
&lt;owl:versionInfo&gt;1.3&lt;/owl:versionInfo&gt;
&lt;dc:title&gt;Renealmia oligotricha Maas&lt;/dc:title&gt;                        
&lt;dcterms:created&gt;2004-01-20 00:00:00.0&lt;/dcterms:created&gt;
&lt;dcterms:modified&gt;2016-01-28 14:14:57.0&lt;/dcterms:modified&gt;
&lt;tn:rankString&gt;spec.&lt;/tn:rankString&gt;
&lt;tn:nameComplete&gt;Renealmia oligotricha&lt;/tn:nameComplete&gt;
&lt;tn:genusPart&gt;Renealmia&lt;/tn:genusPart&gt;        
&lt;tn:specificEpithet&gt;oligotricha&lt;/tn:specificEpithet&gt;                
&lt;tn:authorship&gt;Maas&lt;/tn:authorship&gt;
&lt;tn:authorteam&gt;
&lt;tm:Team&gt;
&lt;tm:name&gt;Maas&lt;/tm:name&gt;
&lt;tm:hasMember rdf:resource="urn:lsid:ipni.org:authors:5879-1"
tm:index="1"
tm:role="Publishing Author"/&gt;
&lt;/tm:Team&gt;
&lt;/tn:authorteam&gt;
&lt;tcom:publishedIn&gt;Acta Bot. Neerl. 24: 478 (-479). 1975 &lt;/tcom:publishedIn&gt;    
&lt;tn:year&gt;1975&lt;/tn:year&gt;        
&lt;tn:typifiedBy&gt;
&lt;tn:NomenclaturalType&gt;
&lt;dc:title&gt;P.R.Bell 431, BM (holo)&lt;/dc:title&gt;
&lt;tn:typeSpecimen&gt;P.R.Bell 431, BM&lt;/tn:typeSpecimen&gt;
&lt;tn:typeOfType rdf:resource="http://rs.tdwg.org/ontology/voc/TaxonName#holo"/&gt;
&lt;/tn:NomenclaturalType&gt;
&lt;/tn:typifiedBy&gt;
&lt;/tn:TaxonName&gt;  
&lt;/rdf:RDF&gt;</t>
  </si>
  <si>
    <t>Gagnep.</t>
  </si>
  <si>
    <t>Renealmia sessilifolia</t>
  </si>
  <si>
    <t>2186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667-2"&gt;	
&lt;tcom:versionedAs rdf:resource="urn:lsid:ipni.org:names:218667-2:1.4"/&gt;
&lt;tn:nomenclaturalCode rdf:resource="http://rs.tdwg.org/ontology/voc/TaxonName#botanical"/&gt;
&lt;owl:versionInfo&gt;1.4&lt;/owl:versionInfo&gt;
&lt;dc:title&gt;Renealmia sessilifolia Gagnep.&lt;/dc:title&gt;                        
&lt;dcterms:created&gt;2004-01-20 00:00:00.0&lt;/dcterms:created&gt;
&lt;dcterms:modified&gt;2016-01-31 08:28:21.0&lt;/dcterms:modified&gt;
&lt;tn:rankString&gt;spec.&lt;/tn:rankString&gt;
&lt;tn:nameComplete&gt;Renealmia sessilifolia&lt;/tn:nameComplete&gt;
&lt;tn:genusPart&gt;Renealmia&lt;/tn:genusPart&gt;        
&lt;tn:specificEpithet&gt;sessilifolia&lt;/tn:specificEpithet&gt;                
&lt;tn:authorship&gt;Gagnep.&lt;/tn:authorship&gt;
&lt;tn:authorteam&gt;
&lt;tm:Team&gt;
&lt;tm:name&gt;Gagnep.&lt;/tm:name&gt;
&lt;tm:hasMember rdf:resource="urn:lsid:ipni.org:authors:2978-1"
tm:index="1"
tm:role="Publishing Author"/&gt;
&lt;/tm:Team&gt;
&lt;/tn:authorteam&gt;
&lt;tcom:publishedIn&gt;Bull. Soc. Bot. France 49: 33. 1902 &lt;/tcom:publishedIn&gt;    
&lt;tn:year&gt;1902&lt;/tn:year&gt;        
&lt;/tn:TaxonName&gt;  
&lt;/rdf:RDF&gt;</t>
  </si>
  <si>
    <t>M.C.Johnst.</t>
  </si>
  <si>
    <t>Reynosia jamaicensis</t>
  </si>
  <si>
    <t>2188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816-2"&gt;	
&lt;tcom:versionedAs rdf:resource="urn:lsid:ipni.org:names:218816-2:1.3"/&gt;
&lt;tn:nomenclaturalCode rdf:resource="http://rs.tdwg.org/ontology/voc/TaxonName#botanical"/&gt;
&lt;owl:versionInfo&gt;1.3&lt;/owl:versionInfo&gt;
&lt;dc:title&gt;Reynosia jamaicensis M.C.Johnst.&lt;/dc:title&gt;                        
&lt;dcterms:created&gt;2004-01-20 00:00:00.0&lt;/dcterms:created&gt;
&lt;dcterms:modified&gt;2016-01-28 13:38:17.0&lt;/dcterms:modified&gt;
&lt;tn:rankString&gt;spec.&lt;/tn:rankString&gt;
&lt;tn:nameComplete&gt;Reynosia jamaicensis&lt;/tn:nameComplete&gt;
&lt;tn:genusPart&gt;Reynosia&lt;/tn:genusPart&gt;        
&lt;tn:specificEpithet&gt;jamaicensis&lt;/tn:specificEpithet&gt;                
&lt;tn:authorship&gt;M.C.Johnst.&lt;/tn:authorship&gt;
&lt;tn:authorteam&gt;
&lt;tm:Team&gt;
&lt;tm:name&gt;M.C.Johnst.&lt;/tm:name&gt;
&lt;tm:hasMember rdf:resource="urn:lsid:ipni.org:authors:4522-1"
tm:index="1"
tm:role="Publishing Author"/&gt;
&lt;/tm:Team&gt;
&lt;/tn:authorteam&gt;
&lt;tcom:publishedIn&gt;J. Arnold Arbor. 52: 364, fig. 1. 1971 &lt;/tcom:publishedIn&gt;    
&lt;tn:year&gt;1971&lt;/tn:year&gt;        
&lt;/tn:TaxonName&gt;  
&lt;/rdf:RDF&gt;</t>
  </si>
  <si>
    <t>(Jacq.) Hitchc.</t>
  </si>
  <si>
    <t>Rachicallis americana</t>
  </si>
  <si>
    <t>2188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871-2"&gt;	
&lt;tcom:versionedAs rdf:resource="urn:lsid:ipni.org:names:218871-2:1.3"/&gt;
&lt;tn:nomenclaturalCode rdf:resource="http://rs.tdwg.org/ontology/voc/TaxonName#botanical"/&gt;
&lt;owl:versionInfo&gt;1.3&lt;/owl:versionInfo&gt;
&lt;dc:title&gt;Rachicallis americana Hitchc.&lt;/dc:title&gt;                        
&lt;dcterms:created&gt;2004-01-20 00:00:00.0&lt;/dcterms:created&gt;
&lt;dcterms:modified&gt;2016-01-28 13:46:01.0&lt;/dcterms:modified&gt;
&lt;tn:rankString&gt;spec.&lt;/tn:rankString&gt;
&lt;tn:nameComplete&gt;Rachicallis americana&lt;/tn:nameComplete&gt;
&lt;tn:genusPart&gt;Rachicallis&lt;/tn:genusPart&gt;        
&lt;tn:specificEpithet&gt;americana&lt;/tn:specificEpithet&gt;                
&lt;tn:authorship&gt;Hitchc.&lt;/tn:authorship&gt;
&lt;tn:authorteam&gt;
&lt;tm:Team&gt;
&lt;tm:name&gt;Hitchc.&lt;/tm:name&gt;
&lt;tm:hasMember rdf:resource="urn:lsid:ipni.org:authors:12552-1"
tm:index="1"
tm:role="Publishing Author"/&gt;
&lt;/tm:Team&gt;
&lt;/tn:authorteam&gt;
&lt;tcom:publishedIn&gt;Rep. (Annual) Missouri Bot. Gard. 4: 92. 1893 &lt;/tcom:publishedIn&gt;    
&lt;tn:year&gt;1893&lt;/tn:year&gt;        
&lt;/tn:TaxonName&gt;  
&lt;/rdf:RDF&gt;</t>
  </si>
  <si>
    <t>Rhamnidium dictyophyllum</t>
  </si>
  <si>
    <t>2189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8919-2"&gt;	
&lt;tcom:versionedAs rdf:resource="urn:lsid:ipni.org:names:218919-2:1.4"/&gt;
&lt;tn:nomenclaturalCode rdf:resource="http://rs.tdwg.org/ontology/voc/TaxonName#botanical"/&gt;
&lt;owl:versionInfo&gt;1.4&lt;/owl:versionInfo&gt;
&lt;dc:title&gt;Rhamnidium dictyophyllum Urb.&lt;/dc:title&gt;                        
&lt;dcterms:created&gt;2004-01-20 00:00:00.0&lt;/dcterms:created&gt;
&lt;dcterms:modified&gt;2016-01-31 07:12:25.0&lt;/dcterms:modified&gt;
&lt;tn:rankString&gt;spec.&lt;/tn:rankString&gt;
&lt;tn:nameComplete&gt;Rhamnidium dictyophyllum&lt;/tn:nameComplete&gt;
&lt;tn:genusPart&gt;Rhamnidium&lt;/tn:genusPart&gt;        
&lt;tn:specificEpithet&gt;dictyophyllum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13: 459. 1914 &lt;/tcom:publishedIn&gt;    
&lt;tn:year&gt;1914&lt;/tn:year&gt;        
&lt;/tn:TaxonName&gt;  
&lt;/rdf:RDF&gt;</t>
  </si>
  <si>
    <t>(Phil.) B.L.Rob.</t>
  </si>
  <si>
    <t>Rhaphithamnus venustus</t>
  </si>
  <si>
    <t>2190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9095-2"&gt;	
&lt;tcom:versionedAs rdf:resource="urn:lsid:ipni.org:names:219095-2:1.1.2.1.1.1"/&gt;
&lt;tn:nomenclaturalCode rdf:resource="http://rs.tdwg.org/ontology/voc/TaxonName#botanical"/&gt;
&lt;owl:versionInfo&gt;1.1.2.1.1.1&lt;/owl:versionInfo&gt;
&lt;dc:title&gt;Rhaphithamnus venustus B.L.Rob.&lt;/dc:title&gt;                        
&lt;dcterms:created&gt;2004-01-20 00:00:00.0&lt;/dcterms:created&gt;
&lt;dcterms:modified&gt;2016-01-31 08:39:50.0&lt;/dcterms:modified&gt;
&lt;tn:rankString&gt;spec.&lt;/tn:rankString&gt;
&lt;tn:nameComplete&gt;Rhaphithamnus venustus&lt;/tn:nameComplete&gt;
&lt;tn:genusPart&gt;Rhaphithamnus&lt;/tn:genusPart&gt;        
&lt;tn:specificEpithet&gt;venustus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Proc. Amer. Acad. Arts 51: 531. 1916 &lt;/tcom:publishedIn&gt;    
&lt;tn:year&gt;1916&lt;/tn:year&gt;        
&lt;/tn:TaxonName&gt;  
&lt;/rdf:RDF&gt;</t>
  </si>
  <si>
    <t>(J.S.Muell.) Stearn</t>
  </si>
  <si>
    <t>Rhipsalis baccifera</t>
  </si>
  <si>
    <t>2192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9250-2"&gt;	
&lt;tcom:versionedAs rdf:resource="urn:lsid:ipni.org:names:219250-2:1.3.2.2.1.1"/&gt;
&lt;tn:nomenclaturalCode rdf:resource="http://rs.tdwg.org/ontology/voc/TaxonName#botanical"/&gt;
&lt;owl:versionInfo&gt;1.3.2.2.1.1&lt;/owl:versionInfo&gt;
&lt;dc:title&gt;Rhipsalis baccifera (Sol.) Stearn&lt;/dc:title&gt;                        
&lt;dcterms:created&gt;2004-01-20 00:00:00.0&lt;/dcterms:created&gt;
&lt;dcterms:modified&gt;2016-02-03 14:50:02.0&lt;/dcterms:modified&gt;
&lt;tn:rankString&gt;spec.&lt;/tn:rankString&gt;
&lt;tn:nameComplete&gt;Rhipsalis baccifera&lt;/tn:nameComplete&gt;
&lt;tn:genusPart&gt;Rhipsalis&lt;/tn:genusPart&gt;        
&lt;tn:specificEpithet&gt;baccifera&lt;/tn:specificEpithet&gt;                
&lt;tn:authorship&gt;(Sol.) Stearn&lt;/tn:authorship&gt;
&lt;tn:basionymAuthorship&gt;Sol.&lt;/tn:basionymAuthorship&gt;
&lt;tn:combinationAuthorship&gt;Stearn&lt;/tn:combinationAuthorship&gt;
&lt;tn:authorteam&gt;
&lt;tm:Team&gt;
&lt;tm:name&gt;(Sol.) Stearn&lt;/tm:name&gt;
&lt;tm:hasMember rdf:resource="urn:lsid:ipni.org:authors:10044-1"
tm:index="1"
tm:role="Combination Author"/&gt;
&lt;tm:hasMember rdf:resource="urn:lsid:ipni.org:authors:9870-1" 
tm:index="1"
tm:role="Basionym Author"/&gt;
&lt;/tm:Team&gt;
&lt;/tn:authorteam&gt;
&lt;tcom:publishedIn&gt;Cact. J. (London) 7: 107, adnot. 1939 &lt;/tcom:publishedIn&gt;    
&lt;tn:year&gt;1939&lt;/tn:year&gt;        
&lt;tn:hasBasionym rdf:resource="urn:lsid:ipni.org:names:49244-2"/&gt;
&lt;/tn:TaxonName&gt;  
&lt;/rdf:RDF&gt;</t>
  </si>
  <si>
    <t>Rhipsalis campos-portoana</t>
  </si>
  <si>
    <t>2192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9256-2"&gt;	
&lt;tcom:versionedAs rdf:resource="urn:lsid:ipni.org:names:219256-2:1.3"/&gt;
&lt;tn:nomenclaturalCode rdf:resource="http://rs.tdwg.org/ontology/voc/TaxonName#botanical"/&gt;
&lt;owl:versionInfo&gt;1.3&lt;/owl:versionInfo&gt;
&lt;dc:title&gt;Rhipsalis campos-portoana Loefgr.&lt;/dc:title&gt;                        
&lt;dcterms:created&gt;2004-01-20 00:00:00.0&lt;/dcterms:created&gt;
&lt;dcterms:modified&gt;2016-01-31 03:11:36.0&lt;/dcterms:modified&gt;
&lt;tn:rankString&gt;spec.&lt;/tn:rankString&gt;
&lt;tn:nameComplete&gt;Rhipsalis campos-portoana&lt;/tn:nameComplete&gt;
&lt;tn:genusPart&gt;Rhipsalis&lt;/tn:genusPart&gt;        
&lt;tn:specificEpithet&gt;campos-portoana&lt;/tn:specificEpithet&gt;                
&lt;tn:authorship&gt;Loefgr.&lt;/tn:authorship&gt;
&lt;tn:authorteam&gt;
&lt;tm:Team&gt;
&lt;tm:name&gt;Loefgr.&lt;/tm:name&gt;
&lt;tm:hasMember rdf:resource="urn:lsid:ipni.org:authors:12658-1"
tm:index="1"
tm:role="Publishing Author"/&gt;
&lt;/tm:Team&gt;
&lt;/tn:authorteam&gt;
&lt;tcom:publishedIn&gt;Arch. Jard. Bot. Rio de Janeiro 2: 35, pl. 7. 1918 &lt;/tcom:publishedIn&gt;    
&lt;tn:year&gt;1918&lt;/tn:year&gt;        
&lt;/tn:TaxonName&gt;  
&lt;/rdf:RDF&gt;</t>
  </si>
  <si>
    <t>Rhipsalis cuneata</t>
  </si>
  <si>
    <t>2192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9280-2"&gt;	
&lt;tcom:versionedAs rdf:resource="urn:lsid:ipni.org:names:219280-2:1.1.1.4"/&gt;
&lt;tn:nomenclaturalCode rdf:resource="http://rs.tdwg.org/ontology/voc/TaxonName#botanical"/&gt;
&lt;owl:versionInfo&gt;1.1.1.4&lt;/owl:versionInfo&gt;
&lt;dc:title&gt;Rhipsalis cuneata Britton &amp;amp; Rose&lt;/dc:title&gt;                        
&lt;dcterms:created&gt;2004-01-20 00:00:00.0&lt;/dcterms:created&gt;
&lt;dcterms:modified&gt;2016-01-31 03:11:33.0&lt;/dcterms:modified&gt;
&lt;tn:rankString&gt;spec.&lt;/tn:rankString&gt;
&lt;tn:nameComplete&gt;Rhipsalis cuneata&lt;/tn:nameComplete&gt;
&lt;tn:genusPart&gt;Rhipsalis&lt;/tn:genusPart&gt;        
&lt;tn:specificEpithet&gt;cuneat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246, fig. 233. 1923 &lt;/tcom:publishedIn&gt;    
&lt;tn:year&gt;1923&lt;/tn:year&gt;        
&lt;/tn:TaxonName&gt;  
&lt;/rdf:RDF&gt;</t>
  </si>
  <si>
    <t>(G.Lindb.) K.Schum.</t>
  </si>
  <si>
    <t>Rhipsalis dissimilis</t>
  </si>
  <si>
    <t>2192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9283-2"&gt;	
&lt;tcom:versionedAs rdf:resource="urn:lsid:ipni.org:names:219283-2:1.8"/&gt;
&lt;tn:nomenclaturalCode rdf:resource="http://rs.tdwg.org/ontology/voc/TaxonName#botanical"/&gt;
&lt;owl:versionInfo&gt;1.8&lt;/owl:versionInfo&gt;
&lt;dc:title&gt;Rhipsalis dissimilis K.Schum.&lt;/dc:title&gt;                        
&lt;dcterms:created&gt;2004-01-20 00:00:00.0&lt;/dcterms:created&gt;
&lt;dcterms:modified&gt;2016-02-03 14:31:27.0&lt;/dcterms:modified&gt;
&lt;tn:rankString&gt;spec.&lt;/tn:rankString&gt;
&lt;tn:nameComplete&gt;Rhipsalis dissimilis&lt;/tn:nameComplete&gt;
&lt;tn:genusPart&gt;Rhipsalis&lt;/tn:genusPart&gt;        
&lt;tn:specificEpithet&gt;dissimilis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Fl. Bras. (Martius) 4(2): 286. 1890 [1 Sep 1890] &lt;/tcom:publishedIn&gt;    
&lt;tn:year&gt;1890&lt;/tn:year&gt;        
&lt;/tn:TaxonName&gt;  
&lt;/rdf:RDF&gt;</t>
  </si>
  <si>
    <t>Rhipsalis lindbergiana</t>
  </si>
  <si>
    <t>2193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9316-2"&gt;	
&lt;tcom:versionedAs rdf:resource="urn:lsid:ipni.org:names:219316-2:1.6"/&gt;
&lt;tn:nomenclaturalCode rdf:resource="http://rs.tdwg.org/ontology/voc/TaxonName#botanical"/&gt;
&lt;owl:versionInfo&gt;1.6&lt;/owl:versionInfo&gt;
&lt;dc:title&gt;Rhipsalis lindbergiana K.Schum.&lt;/dc:title&gt;                        
&lt;dcterms:created&gt;2004-01-20 00:00:00.0&lt;/dcterms:created&gt;
&lt;dcterms:modified&gt;2016-02-03 15:19:28.0&lt;/dcterms:modified&gt;
&lt;tn:rankString&gt;spec.&lt;/tn:rankString&gt;
&lt;tn:nameComplete&gt;Rhipsalis lindbergiana&lt;/tn:nameComplete&gt;
&lt;tn:genusPart&gt;Rhipsalis&lt;/tn:genusPart&gt;        
&lt;tn:specificEpithet&gt;lindbergian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Fl. Bras. (Martius) 4(2): 271, t. 53. 1890 [1 Sep 1890] &lt;/tcom:publishedIn&gt;    
&lt;tn:year&gt;1890&lt;/tn:year&gt;        
&lt;tn:typifiedBy&gt;
&lt;tn:NomenclaturalType&gt;
&lt;dc:title&gt;Widgren s.n., S (lecto)&lt;/dc:title&gt;
&lt;tn:typeSpecimen&gt;Widgren s.n., S&lt;/tn:typeSpecimen&gt;
&lt;tn:typeOfType rdf:resource="http://rs.tdwg.org/ontology/voc/TaxonName#lecto"/&gt;
&lt;tn:lectotypePublication&gt;N.P.Taylor &amp;amp; Zappi Cacti Eastern Brazil 217. 2004 &lt;/tn:lectotypePublication&gt;
&lt;/tn:NomenclaturalType&gt;
&lt;/tn:typifiedBy&gt;
&lt;/tn:TaxonName&gt;  
&lt;/rdf:RDF&gt;</t>
  </si>
  <si>
    <t>Rhipsalis oblonga</t>
  </si>
  <si>
    <t>2193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9331-2"&gt;	
&lt;tcom:versionedAs rdf:resource="urn:lsid:ipni.org:names:219331-2:1.3"/&gt;
&lt;tn:nomenclaturalCode rdf:resource="http://rs.tdwg.org/ontology/voc/TaxonName#botanical"/&gt;
&lt;owl:versionInfo&gt;1.3&lt;/owl:versionInfo&gt;
&lt;dc:title&gt;Rhipsalis oblonga Loefgr.&lt;/dc:title&gt;                        
&lt;dcterms:created&gt;2004-01-20 00:00:00.0&lt;/dcterms:created&gt;
&lt;dcterms:modified&gt;2016-02-03 15:16:37.0&lt;/dcterms:modified&gt;
&lt;tn:rankString&gt;spec.&lt;/tn:rankString&gt;
&lt;tn:nameComplete&gt;Rhipsalis oblonga&lt;/tn:nameComplete&gt;
&lt;tn:genusPart&gt;Rhipsalis&lt;/tn:genusPart&gt;        
&lt;tn:specificEpithet&gt;oblonga&lt;/tn:specificEpithet&gt;                
&lt;tn:authorship&gt;Loefgr.&lt;/tn:authorship&gt;
&lt;tn:authorteam&gt;
&lt;tm:Team&gt;
&lt;tm:name&gt;Loefgr.&lt;/tm:name&gt;
&lt;tm:hasMember rdf:resource="urn:lsid:ipni.org:authors:12658-1"
tm:index="1"
tm:role="Publishing Author"/&gt;
&lt;/tm:Team&gt;
&lt;/tn:authorteam&gt;
&lt;tcom:publishedIn&gt;Arch. Jard. Bot. Rio de Janeiro 2: 36, pl. 8. 1918 &lt;/tcom:publishedIn&gt;    
&lt;tn:year&gt;1918&lt;/tn:year&gt;        
&lt;/tn:TaxonName&gt;  
&lt;/rdf:RDF&gt;</t>
  </si>
  <si>
    <t>Rhipsalis pulchra</t>
  </si>
  <si>
    <t>2193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9340-2"&gt;	
&lt;tcom:versionedAs rdf:resource="urn:lsid:ipni.org:names:219340-2:1.2"/&gt;
&lt;tn:nomenclaturalCode rdf:resource="http://rs.tdwg.org/ontology/voc/TaxonName#botanical"/&gt;
&lt;owl:versionInfo&gt;1.2&lt;/owl:versionInfo&gt;
&lt;dc:title&gt;Rhipsalis pulchra Loefgr.&lt;/dc:title&gt;                        
&lt;dcterms:created&gt;2004-01-20 00:00:00.0&lt;/dcterms:created&gt;
&lt;dcterms:modified&gt;2005-09-27 10:25:22.0&lt;/dcterms:modified&gt;
&lt;tn:rankString&gt;spec.&lt;/tn:rankString&gt;
&lt;tn:nameComplete&gt;Rhipsalis pulchra&lt;/tn:nameComplete&gt;
&lt;tn:genusPart&gt;Rhipsalis&lt;/tn:genusPart&gt;        
&lt;tn:specificEpithet&gt;pulchra&lt;/tn:specificEpithet&gt;                
&lt;tn:authorship&gt;Loefgr.&lt;/tn:authorship&gt;
&lt;tn:authorteam&gt;
&lt;tm:Team&gt;
&lt;tm:name&gt;Loefgr.&lt;/tm:name&gt;
&lt;tm:hasMember rdf:resource="urn:lsid:ipni.org:authors:12658-1"
tm:index="1"
tm:role="Publishing Author"/&gt;
&lt;/tm:Team&gt;
&lt;/tn:authorteam&gt;
&lt;tcom:publishedIn&gt;Arch. Jard. Bot. Rio de Janeiro 1: 75, pl. 5. 1915 &lt;/tcom:publishedIn&gt;    
&lt;tn:year&gt;1915&lt;/tn:year&gt;        
&lt;/tn:TaxonName&gt;  
&lt;/rdf:RDF&gt;</t>
  </si>
  <si>
    <t>G.Lindb.</t>
  </si>
  <si>
    <t>Rhipsalis puniceodiscus</t>
  </si>
  <si>
    <t>2193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9342-2"&gt;	
&lt;tcom:versionedAs rdf:resource="urn:lsid:ipni.org:names:219342-2:1.3"/&gt;
&lt;tn:nomenclaturalCode rdf:resource="http://rs.tdwg.org/ontology/voc/TaxonName#botanical"/&gt;
&lt;owl:versionInfo&gt;1.3&lt;/owl:versionInfo&gt;
&lt;dc:title&gt;Rhipsalis puniceodiscus G.Lindb.&lt;/dc:title&gt;                        
&lt;dcterms:created&gt;2004-01-20 00:00:00.0&lt;/dcterms:created&gt;
&lt;dcterms:modified&gt;2016-02-03 15:16:35.0&lt;/dcterms:modified&gt;
&lt;tn:rankString&gt;spec.&lt;/tn:rankString&gt;
&lt;tn:nameComplete&gt;Rhipsalis puniceodiscus&lt;/tn:nameComplete&gt;
&lt;tn:genusPart&gt;Rhipsalis&lt;/tn:genusPart&gt;        
&lt;tn:specificEpithet&gt;puniceodiscus&lt;/tn:specificEpithet&gt;                
&lt;tn:authorship&gt;G.Lindb.&lt;/tn:authorship&gt;
&lt;tn:authorteam&gt;
&lt;tm:Team&gt;
&lt;tm:name&gt;G.Lindb.&lt;/tm:name&gt;
&lt;tm:hasMember rdf:resource="urn:lsid:ipni.org:authors:5602-1"
tm:index="1"
tm:role="Publishing Author"/&gt;
&lt;/tm:Team&gt;
&lt;/tn:authorteam&gt;
&lt;tcom:publishedIn&gt;Gartenflora 42: 233, fig. 49. 1893 &lt;/tcom:publishedIn&gt;    
&lt;tn:year&gt;1893&lt;/tn:year&gt;        
&lt;/tn:TaxonName&gt;  
&lt;/rdf:RDF&gt;</t>
  </si>
  <si>
    <t>Rhipsalis triangularis</t>
  </si>
  <si>
    <t>2193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9379-2"&gt;	
&lt;tcom:versionedAs rdf:resource="urn:lsid:ipni.org:names:219379-2:1.3"/&gt;
&lt;tn:nomenclaturalCode rdf:resource="http://rs.tdwg.org/ontology/voc/TaxonName#botanical"/&gt;
&lt;owl:versionInfo&gt;1.3&lt;/owl:versionInfo&gt;
&lt;dc:title&gt;Rhipsalis triangularis Werderm.&lt;/dc:title&gt;                        
&lt;dcterms:created&gt;2004-01-20 00:00:00.0&lt;/dcterms:created&gt;
&lt;dcterms:modified&gt;2016-02-03 15:21:09.0&lt;/dcterms:modified&gt;
&lt;tn:rankString&gt;spec.&lt;/tn:rankString&gt;
&lt;tn:nameComplete&gt;Rhipsalis triangularis&lt;/tn:nameComplete&gt;
&lt;tn:genusPart&gt;Rhipsalis&lt;/tn:genusPart&gt;        
&lt;tn:specificEpithet&gt;triangularis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Repert. Spec. Nov. Regni Veg. 42: 3. 1937 &lt;/tcom:publishedIn&gt;    
&lt;tn:year&gt;1937&lt;/tn:year&gt;        
&lt;/tn:TaxonName&gt;  
&lt;/rdf:RDF&gt;</t>
  </si>
  <si>
    <t>(Hochr.) Salvoza</t>
  </si>
  <si>
    <t>Rhizophora samoensis</t>
  </si>
  <si>
    <t>2193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9399-2"&gt;	
&lt;tcom:versionedAs rdf:resource="urn:lsid:ipni.org:names:219399-2:1.3.2.1.1.1"/&gt;
&lt;tn:nomenclaturalCode rdf:resource="http://rs.tdwg.org/ontology/voc/TaxonName#botanical"/&gt;
&lt;owl:versionInfo&gt;1.3.2.1.1.1&lt;/owl:versionInfo&gt;
&lt;dc:title&gt;Rhizophora samoensis (Hochr.) Salvoza&lt;/dc:title&gt;                        
&lt;dcterms:created&gt;2004-01-20 00:00:00.0&lt;/dcterms:created&gt;
&lt;dcterms:modified&gt;2016-01-31 07:11:20.0&lt;/dcterms:modified&gt;
&lt;tn:rankString&gt;spec.&lt;/tn:rankString&gt;
&lt;tn:nameComplete&gt;Rhizophora samoensis&lt;/tn:nameComplete&gt;
&lt;tn:genusPart&gt;Rhizophora&lt;/tn:genusPart&gt;        
&lt;tn:specificEpithet&gt;samoensis&lt;/tn:specificEpithet&gt;                
&lt;tn:authorship&gt;(Hochr.) Salvoza&lt;/tn:authorship&gt;
&lt;tn:basionymAuthorship&gt;Hochr.&lt;/tn:basionymAuthorship&gt;
&lt;tn:combinationAuthorship&gt;Salvoza&lt;/tn:combinationAuthorship&gt;
&lt;tn:authorteam&gt;
&lt;tm:Team&gt;
&lt;tm:name&gt;(Hochr.) Salvoza&lt;/tm:name&gt;
&lt;tm:hasMember rdf:resource="urn:lsid:ipni.org:authors:8858-1"
tm:index="1"
tm:role="Combination Author"/&gt;
&lt;tm:hasMember rdf:resource="urn:lsid:ipni.org:authors:3982-1" 
tm:index="1"
tm:role="Basionym Author"/&gt;
&lt;/tm:Team&gt;
&lt;/tn:authorteam&gt;
&lt;tcom:publishedIn&gt;Nat. Appl. Sci. Bull. Univ. Philipp. 5: 220. 1936 &lt;/tcom:publishedIn&gt;    
&lt;tn:year&gt;1936&lt;/tn:year&gt;        
&lt;/tn:TaxonName&gt;  
&lt;/rdf:RDF&gt;</t>
  </si>
  <si>
    <t>Woodson ex Dwyer</t>
  </si>
  <si>
    <t>Aspidosperma darienense</t>
  </si>
  <si>
    <t>219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956-2"&gt;	
&lt;tcom:versionedAs rdf:resource="urn:lsid:ipni.org:names:21956-2:1.1.2.1.1.3"/&gt;
&lt;tn:nomenclaturalCode rdf:resource="http://rs.tdwg.org/ontology/voc/TaxonName#botanical"/&gt;
&lt;owl:versionInfo&gt;1.1.2.1.1.3&lt;/owl:versionInfo&gt;
&lt;dc:title&gt;Aspidosperma darienense Woodson &amp;amp; Dwyer&lt;/dc:title&gt;                        
&lt;dcterms:created&gt;2004-01-20 00:00:00.0&lt;/dcterms:created&gt;
&lt;dcterms:modified&gt;2014-01-20 12:18:28.0&lt;/dcterms:modified&gt;
&lt;tn:rankString&gt;spec.&lt;/tn:rankString&gt;
&lt;tn:nameComplete&gt;Aspidosperma darienense&lt;/tn:nameComplete&gt;
&lt;tn:genusPart&gt;Aspidosperma&lt;/tn:genusPart&gt;        
&lt;tn:specificEpithet&gt;darienense&lt;/tn:specificEpithet&gt;                
&lt;tn:authorship&gt;Woodson &amp;amp; Dwyer&lt;/tn:authorship&gt;
&lt;tn:authorteam&gt;
&lt;tm:Team&gt;
&lt;tm:name&gt;Woodson &amp;amp; Dwyer&lt;/tm:name&gt;
&lt;tm:hasMember rdf:resource="urn:lsid:ipni.org:authors:11858-1"
tm:index="1"
tm:role="Publishing Author"/&gt;
&lt;tm:hasMember rdf:resource="urn:lsid:ipni.org:authors:2428-1"
tm:index="2"
tm:role="Publishing Author"/&gt;
&lt;/tm:Team&gt;
&lt;/tn:authorteam&gt;
&lt;tcom:publishedIn&gt;Ann. Missouri Bot. Gard. 53: 104. 1966 &lt;/tcom:publishedIn&gt;    
&lt;tn:year&gt;1966&lt;/tn:year&gt;        
&lt;/tn:TaxonName&gt;  
&lt;/rdf:RDF&gt;</t>
  </si>
  <si>
    <t>Hieracium lucidum</t>
  </si>
  <si>
    <t>2196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19616-1"&gt;	
&lt;tcom:versionedAs rdf:resource="urn:lsid:ipni.org:names:219616-1:1.1.2.1.1.2"/&gt;
&lt;tn:nomenclaturalCode rdf:resource="http://rs.tdwg.org/ontology/voc/TaxonName#botanical"/&gt;
&lt;owl:versionInfo&gt;1.1.2.1.1.2&lt;/owl:versionInfo&gt;
&lt;dc:title&gt;Hieracium lucidum Guss.&lt;/dc:title&gt;                        
&lt;dcterms:created&gt;2003-07-02 00:00:00.0&lt;/dcterms:created&gt;
&lt;dcterms:modified&gt;2018-08-28 09:51:25.0&lt;/dcterms:modified&gt;
&lt;tn:rankString&gt;spec.&lt;/tn:rankString&gt;
&lt;tn:nameComplete&gt;Hieracium lucidum&lt;/tn:nameComplete&gt;
&lt;tn:genusPart&gt;Hieracium&lt;/tn:genusPart&gt;        
&lt;tn:specificEpithet&gt;lucidum&lt;/tn:specificEpithet&gt;                
&lt;tn:authorship&gt;Guss.&lt;/tn:authorship&gt;
&lt;tn:authorteam&gt;
&lt;tm:Team&gt;
&lt;tm:name&gt;Guss.&lt;/tm:name&gt;
&lt;tm:hasMember&gt;
&lt;tm:TeamMember tm:index="1" tm:role="Publishing Author"&gt;
&lt;tm:member&gt;
&lt;p:Person&gt;
&lt;p:alias&gt;
&lt;p:PersonNameAlias&gt;
&lt;p:standardForm&gt;Guss.&lt;/p:standardForm&gt;
&lt;/p:PersonNameAlias&gt;
&lt;/p:alias&gt; 
&lt;/p:Person&gt;
&lt;/tm:member&gt;
&lt;/tm:TeamMember&gt; 
&lt;/tm:hasMember&gt;
&lt;/tm:Team&gt;
&lt;/tn:authorteam&gt;
&lt;tcom:publishedIn&gt;Index Seminum [Boccadifalco] (1825) 6; Fl. Sic. Syn. ii. 405. &lt;/tcom:publishedIn&gt;    
&lt;/tn:TaxonName&gt;  
&lt;/rdf:RDF&gt;</t>
  </si>
  <si>
    <t>Rhyncholacis nobilis</t>
  </si>
  <si>
    <t>2200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0007-2"&gt;	
&lt;tcom:versionedAs rdf:resource="urn:lsid:ipni.org:names:220007-2:1.3"/&gt;
&lt;tn:nomenclaturalCode rdf:resource="http://rs.tdwg.org/ontology/voc/TaxonName#botanical"/&gt;
&lt;owl:versionInfo&gt;1.3&lt;/owl:versionInfo&gt;
&lt;dc:title&gt;Rhyncholacis nobilis P.Royen&lt;/dc:title&gt;                        
&lt;dcterms:created&gt;2004-01-20 00:00:00.0&lt;/dcterms:created&gt;
&lt;dcterms:modified&gt;2016-01-28 13:31:49.0&lt;/dcterms:modified&gt;
&lt;tn:rankString&gt;spec.&lt;/tn:rankString&gt;
&lt;tn:nameComplete&gt;Rhyncholacis nobilis&lt;/tn:nameComplete&gt;
&lt;tn:genusPart&gt;Rhyncholacis&lt;/tn:genusPart&gt;        
&lt;tn:specificEpithet&gt;nobilis&lt;/tn:specificEpithet&gt;                
&lt;tn:authorship&gt;P.Royen&lt;/tn:authorship&gt;
&lt;tn:authorteam&gt;
&lt;tm:Team&gt;
&lt;tm:name&gt;P.Royen&lt;/tm:name&gt;
&lt;tm:hasMember rdf:resource="urn:lsid:ipni.org:authors:8686-1"
tm:index="1"
tm:role="Publishing Author"/&gt;
&lt;/tm:Team&gt;
&lt;/tn:authorteam&gt;
&lt;tcom:publishedIn&gt;Meded. Bot. Mus. Herb. Rijks Univ. Utrecht no. 107: 100 &amp;amp; 134, tab. 10, fig. 1-6. 1951 &lt;/tcom:publishedIn&gt;    
&lt;tn:year&gt;1951&lt;/tn:year&gt;        
&lt;/tn:TaxonName&gt;  
&lt;/rdf:RDF&gt;</t>
  </si>
  <si>
    <t>Rhynchosia diversifolia</t>
  </si>
  <si>
    <t>2200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0044-2"&gt;	
&lt;tcom:versionedAs rdf:resource="urn:lsid:ipni.org:names:220044-2:1.3.2.1"/&gt;
&lt;tn:nomenclaturalCode rdf:resource="http://rs.tdwg.org/ontology/voc/TaxonName#botanical"/&gt;
&lt;owl:versionInfo&gt;1.3.2.1&lt;/owl:versionInfo&gt;
&lt;dc:title&gt;Rhynchosia diversifolia Micheli&lt;/dc:title&gt;                        
&lt;dcterms:created&gt;2004-01-20 00:00:00.0&lt;/dcterms:created&gt;
&lt;dcterms:modified&gt;2009-07-25 01:02:14.0&lt;/dcterms:modified&gt;
&lt;tn:rankString&gt;spec.&lt;/tn:rankString&gt;
&lt;tn:nameComplete&gt;Rhynchosia diversifolia&lt;/tn:nameComplete&gt;
&lt;tn:genusPart&gt;Rhynchosia&lt;/tn:genusPart&gt;        
&lt;tn:specificEpithet&gt;diversifolia&lt;/tn:specificEpithet&gt;                
&lt;tn:authorship&gt;Micheli&lt;/tn:authorship&gt;
&lt;tn:authorteam&gt;
&lt;tm:Team&gt;
&lt;tm:name&gt;Micheli&lt;/tm:name&gt;
&lt;tm:hasMember rdf:resource="urn:lsid:ipni.org:authors:6436-1"
tm:index="1"
tm:role="Publishing Author"/&gt;
&lt;/tm:Team&gt;
&lt;/tn:authorteam&gt;
&lt;tcom:publishedIn&gt;MÃ©m. Soc. Phys. GenÃ¨ve 28(7): 33. 1883 &lt;/tcom:publishedIn&gt;    
&lt;tn:year&gt;1883&lt;/tn:year&gt;        
&lt;/tn:TaxonName&gt;  
&lt;/rdf:RDF&gt;</t>
  </si>
  <si>
    <t>(Rose) Grear</t>
  </si>
  <si>
    <t>Rhynchosia nelsonii</t>
  </si>
  <si>
    <t>2200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0080-2"&gt;	
&lt;tcom:versionedAs rdf:resource="urn:lsid:ipni.org:names:220080-2:1.4"/&gt;
&lt;tn:nomenclaturalCode rdf:resource="http://rs.tdwg.org/ontology/voc/TaxonName#botanical"/&gt;
&lt;owl:versionInfo&gt;1.4&lt;/owl:versionInfo&gt;
&lt;dc:title&gt;Rhynchosia nelsonii (Rose) Grear&lt;/dc:title&gt;                        
&lt;dcterms:created&gt;2004-01-20 00:00:00.0&lt;/dcterms:created&gt;
&lt;dcterms:modified&gt;2005-10-27 11:02:18.0&lt;/dcterms:modified&gt;
&lt;tn:rankString&gt;spec.&lt;/tn:rankString&gt;
&lt;tn:nameComplete&gt;Rhynchosia nelsonii&lt;/tn:nameComplete&gt;
&lt;tn:genusPart&gt;Rhynchosia&lt;/tn:genusPart&gt;        
&lt;tn:specificEpithet&gt;nelsonii&lt;/tn:specificEpithet&gt;                
&lt;tn:authorship&gt;(Rose) Grear&lt;/tn:authorship&gt;
&lt;tn:basionymAuthorship&gt;Rose&lt;/tn:basionymAuthorship&gt;
&lt;tn:combinationAuthorship&gt;Grear&lt;/tn:combinationAuthorship&gt;
&lt;tn:authorteam&gt;
&lt;tm:Team&gt;
&lt;tm:name&gt;(Rose) Grear&lt;/tm:name&gt;
&lt;tm:hasMember rdf:resource="urn:lsid:ipni.org:authors:19584-1"
tm:index="1"
tm:role="Combination Author"/&gt;
&lt;tm:hasMember rdf:resource="urn:lsid:ipni.org:authors:8586-1" 
tm:index="1"
tm:role="Basionym Author"/&gt;
&lt;/tm:Team&gt;
&lt;/tn:authorteam&gt;
&lt;tcom:publishedIn&gt;Mem. New York Bot. Gard. 31: 99. 1978 &lt;/tcom:publishedIn&gt;    
&lt;tn:year&gt;1978&lt;/tn:year&gt;        
&lt;/tn:TaxonName&gt;  
&lt;/rdf:RDF&gt;</t>
  </si>
  <si>
    <t>Rhynchospora aripoensis</t>
  </si>
  <si>
    <t>2201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0164-2"&gt;	
&lt;tcom:versionedAs rdf:resource="urn:lsid:ipni.org:names:220164-2:1.3"/&gt;
&lt;tn:nomenclaturalCode rdf:resource="http://rs.tdwg.org/ontology/voc/TaxonName#botanical"/&gt;
&lt;owl:versionInfo&gt;1.3&lt;/owl:versionInfo&gt;
&lt;dc:title&gt;Rhynchospora aripoensis Britton&lt;/dc:title&gt;                        
&lt;dcterms:created&gt;2004-01-20 00:00:00.0&lt;/dcterms:created&gt;
&lt;dcterms:modified&gt;2014-06-05 19:19:36.0&lt;/dcterms:modified&gt;
&lt;tn:rankString&gt;spec.&lt;/tn:rankString&gt;
&lt;tn:nameComplete&gt;Rhynchospora aripoensis&lt;/tn:nameComplete&gt;
&lt;tn:genusPart&gt;Rhynchospora&lt;/tn:genusPart&gt;        
&lt;tn:specificEpithet&gt;aripoensi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48: 327. 1922 &lt;/tcom:publishedIn&gt;    
&lt;tn:year&gt;1922&lt;/tn:year&gt;        
&lt;/tn:TaxonName&gt;  
&lt;/rdf:RDF&gt;</t>
  </si>
  <si>
    <t>Torr.</t>
  </si>
  <si>
    <t>Rhynchospora capillacea</t>
  </si>
  <si>
    <t>2202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0214-2"&gt;	
&lt;tcom:versionedAs rdf:resource="urn:lsid:ipni.org:names:220214-2:1.2"/&gt;
&lt;tn:nomenclaturalCode rdf:resource="http://rs.tdwg.org/ontology/voc/TaxonName#botanical"/&gt;
&lt;owl:versionInfo&gt;1.2&lt;/owl:versionInfo&gt;
&lt;dc:title&gt;Rhynchospora capillacea Torr.&lt;/dc:title&gt;                        
&lt;dcterms:created&gt;2004-01-20 00:00:00.0&lt;/dcterms:created&gt;
&lt;dcterms:modified&gt;2005-03-07 05:31:54.0&lt;/dcterms:modified&gt;
&lt;tn:rankString&gt;spec.&lt;/tn:rankString&gt;
&lt;tn:nameComplete&gt;Rhynchospora capillacea&lt;/tn:nameComplete&gt;
&lt;tn:genusPart&gt;Rhynchospora&lt;/tn:genusPart&gt;        
&lt;tn:specificEpithet&gt;capillacea&lt;/tn:specificEpithet&gt;                
&lt;tn:authorship&gt;Torr.&lt;/tn:authorship&gt;
&lt;tn:authorteam&gt;
&lt;tm:Team&gt;
&lt;tm:name&gt;Torr.&lt;/tm:name&gt;
&lt;tm:hasMember rdf:resource="urn:lsid:ipni.org:authors:10754-1"
tm:index="1"
tm:role="Publishing Author"/&gt;
&lt;/tm:Team&gt;
&lt;/tn:authorteam&gt;
&lt;tcom:publishedIn&gt;Fl. N. Middle United States 1: 55 (-56). 1824 &lt;/tcom:publishedIn&gt;    
&lt;tn:year&gt;1824&lt;/tn:year&gt;        
&lt;tn:typifiedBy&gt;
&lt;tn:NomenclaturalType&gt;
&lt;dc:title&gt;G.H.E.Muhlenberg s.n., NY?&lt;/dc:title&gt;
&lt;tn:typeSpecimen&gt;G.H.E.Muhlenberg s.n., NY?&lt;/tn:typeSpecimen&gt;
&lt;/tn:NomenclaturalType&gt;
&lt;/tn:typifiedBy&gt;
&lt;/tn:TaxonName&gt;  
&lt;/rdf:RDF&gt;</t>
  </si>
  <si>
    <t>(L.) Britton</t>
  </si>
  <si>
    <t>Rhynchospora corymbosa</t>
  </si>
  <si>
    <t>2202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0271-2"&gt;	
&lt;tcom:versionedAs rdf:resource="urn:lsid:ipni.org:names:220271-2:1.5"/&gt;
&lt;tn:nomenclaturalCode rdf:resource="http://rs.tdwg.org/ontology/voc/TaxonName#botanical"/&gt;
&lt;owl:versionInfo&gt;1.5&lt;/owl:versionInfo&gt;
&lt;dc:title&gt;Rhynchospora corymbosa (L.) Britton&lt;/dc:title&gt;                        
&lt;dcterms:created&gt;2004-01-20 00:00:00.0&lt;/dcterms:created&gt;
&lt;dcterms:modified&gt;2016-01-31 08:28:09.0&lt;/dcterms:modified&gt;
&lt;tn:rankString&gt;spec.&lt;/tn:rankString&gt;
&lt;tn:nameComplete&gt;Rhynchospora corymbosa&lt;/tn:nameComplete&gt;
&lt;tn:genusPart&gt;Rhynchospora&lt;/tn:genusPart&gt;        
&lt;tn:specificEpithet&gt;corymbosa&lt;/tn:specificEpithet&gt;                
&lt;tn:authorship&gt;(L.) Britton&lt;/tn:authorship&gt;
&lt;tn:basionymAuthorship&gt;L.&lt;/tn:basionymAuthorship&gt;
&lt;tn:combinationAuthorship&gt;Britton&lt;/tn:combinationAuthorship&gt;
&lt;tn:authorteam&gt;
&lt;tm:Team&gt;
&lt;tm:name&gt;(L.) Britton&lt;/tm:name&gt;
&lt;tm:hasMember rdf:resource="urn:lsid:ipni.org:authors:1161-1"
tm:index="1"
tm:role="Combination Author"/&gt;
&lt;tm:hasMember rdf:resource="urn:lsid:ipni.org:authors:12653-1" 
tm:index="1"
tm:role="Basionym Author"/&gt;
&lt;/tm:Team&gt;
&lt;/tn:authorteam&gt;
&lt;tcom:publishedIn&gt;Trans. New York Acad. Sci. 11: 84. 1892 as Rynchospora; Britton, Sp. Scirp. &amp;amp; Ryn. N. A. 11.  1892&lt;/tcom:publishedIn&gt;    
&lt;tn:year&gt;1892&lt;/tn:year&gt;        
&lt;/tn:TaxonName&gt;  
&lt;/rdf:RDF&gt;</t>
  </si>
  <si>
    <t>(Standl.) H.Pfeiff.</t>
  </si>
  <si>
    <t>Rhynchospora ebracteata</t>
  </si>
  <si>
    <t>2203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0329-2"&gt;	
&lt;tcom:versionedAs rdf:resource="urn:lsid:ipni.org:names:220329-2:1.3"/&gt;
&lt;tn:nomenclaturalCode rdf:resource="http://rs.tdwg.org/ontology/voc/TaxonName#botanical"/&gt;
&lt;owl:versionInfo&gt;1.3&lt;/owl:versionInfo&gt;
&lt;dc:title&gt;Rhynchospora ebracteata Pfeiff.&lt;/dc:title&gt;                        
&lt;dcterms:created&gt;2004-01-20 00:00:00.0&lt;/dcterms:created&gt;
&lt;dcterms:modified&gt;2014-06-10 10:56:58.0&lt;/dcterms:modified&gt;
&lt;tn:rankString&gt;spec.&lt;/tn:rankString&gt;
&lt;tn:nameComplete&gt;Rhynchospora ebracteata&lt;/tn:nameComplete&gt;
&lt;tn:genusPart&gt;Rhynchospora&lt;/tn:genusPart&gt;        
&lt;tn:specificEpithet&gt;ebracteata&lt;/tn:specificEpithet&gt;                
&lt;tn:authorship&gt;Pfeiff.&lt;/tn:authorship&gt;
&lt;tn:authorteam&gt;
&lt;tm:Team&gt;
&lt;tm:name&gt;Pfeiff.&lt;/tm:name&gt;
&lt;tm:hasMember rdf:resource="urn:lsid:ipni.org:authors:24801-1"
tm:index="1"
tm:role="Publishing Author"/&gt;
&lt;/tm:Team&gt;
&lt;/tn:authorteam&gt;
&lt;tcom:publishedIn&gt;Repert. Spec. Nov. Regni Veg. 17: 238. 1921 &lt;/tcom:publishedIn&gt;    
&lt;tn:year&gt;1921&lt;/tn:year&gt;        
&lt;/tn:TaxonName&gt;  
&lt;/rdf:RDF&gt;</t>
  </si>
  <si>
    <t>Rhynchospora jamaicensis</t>
  </si>
  <si>
    <t>2204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0433-2"&gt;	
&lt;tcom:versionedAs rdf:resource="urn:lsid:ipni.org:names:220433-2:1.2"/&gt;
&lt;tn:nomenclaturalCode rdf:resource="http://rs.tdwg.org/ontology/voc/TaxonName#botanical"/&gt;
&lt;owl:versionInfo&gt;1.2&lt;/owl:versionInfo&gt;
&lt;dc:title&gt;Rhynchospora jamaicensis Britton&lt;/dc:title&gt;                        
&lt;dcterms:created&gt;2004-01-20 00:00:00.0&lt;/dcterms:created&gt;
&lt;dcterms:modified&gt;2005-08-01 10:13:26.0&lt;/dcterms:modified&gt;
&lt;tn:rankString&gt;spec.&lt;/tn:rankString&gt;
&lt;tn:nameComplete&gt;Rhynchospora jamaicensis&lt;/tn:nameComplete&gt;
&lt;tn:genusPart&gt;Rhynchospora&lt;/tn:genusPart&gt;        
&lt;tn:specificEpithet&gt;jamaicensi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41: 1. 1914 &lt;/tcom:publishedIn&gt;    
&lt;tn:year&gt;1914&lt;/tn:year&gt;        
&lt;/tn:TaxonName&gt;  
&lt;/rdf:RDF&gt;</t>
  </si>
  <si>
    <t>Torr. ex A.Gray</t>
  </si>
  <si>
    <t>Rhynchospora macrostachya</t>
  </si>
  <si>
    <t>2204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0493-2"&gt;	
&lt;tcom:versionedAs rdf:resource="urn:lsid:ipni.org:names:220493-2:1.3"/&gt;
&lt;tn:nomenclaturalCode rdf:resource="http://rs.tdwg.org/ontology/voc/TaxonName#botanical"/&gt;
&lt;owl:versionInfo&gt;1.3&lt;/owl:versionInfo&gt;
&lt;dc:title&gt;Rhynchospora macrostachya Torr. ex A.Gray&lt;/dc:title&gt;                        
&lt;dcterms:created&gt;2004-01-20 00:00:00.0&lt;/dcterms:created&gt;
&lt;dcterms:modified&gt;2005-03-07 05:31:56.0&lt;/dcterms:modified&gt;
&lt;tn:rankString&gt;spec.&lt;/tn:rankString&gt;
&lt;tn:nameComplete&gt;Rhynchospora macrostachya&lt;/tn:nameComplete&gt;
&lt;tn:genusPart&gt;Rhynchospora&lt;/tn:genusPart&gt;        
&lt;tn:specificEpithet&gt;macrostachya&lt;/tn:specificEpithet&gt;                
&lt;tn:authorship&gt;Torr. ex A.Gray&lt;/tn:authorship&gt;
&lt;tn:authorteam&gt;
&lt;tm:Team&gt;
&lt;tm:name&gt;Torr. ex A.Gray&lt;/tm:name&gt;
&lt;tm:hasMember rdf:resource="urn:lsid:ipni.org:authors:10754-1"
tm:index="1"
tm:role="Publishing Author"/&gt;
&lt;tm:hasMember rdf:resource="urn:lsid:ipni.org:authors:19574-1"
tm:index="1"
tm:role="Publishing Ex Author"/&gt;
&lt;/tm:Team&gt;
&lt;/tn:authorteam&gt;
&lt;tcom:publishedIn&gt;Ann. Lyceum Nat. Hist. New York 3: 206. 1835 &lt;/tcom:publishedIn&gt;    
&lt;tn:year&gt;1835&lt;/tn:year&gt;        
&lt;/tn:TaxonName&gt;  
&lt;/rdf:RDF&gt;</t>
  </si>
  <si>
    <t>Lindm.</t>
  </si>
  <si>
    <t>Rhynchospora rostrata</t>
  </si>
  <si>
    <t>2206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0624-2"&gt;	
&lt;tcom:versionedAs rdf:resource="urn:lsid:ipni.org:names:220624-2:1.2"/&gt;
&lt;tn:nomenclaturalCode rdf:resource="http://rs.tdwg.org/ontology/voc/TaxonName#botanical"/&gt;
&lt;owl:versionInfo&gt;1.2&lt;/owl:versionInfo&gt;
&lt;dc:title&gt;Rhynchospora rostrata Lindm.&lt;/dc:title&gt;                        
&lt;dcterms:created&gt;2004-01-20 00:00:00.0&lt;/dcterms:created&gt;
&lt;dcterms:modified&gt;2005-09-15 15:50:16.0&lt;/dcterms:modified&gt;
&lt;tn:rankString&gt;spec.&lt;/tn:rankString&gt;
&lt;tn:nameComplete&gt;Rhynchospora rostrata&lt;/tn:nameComplete&gt;
&lt;tn:genusPart&gt;Rhynchospora&lt;/tn:genusPart&gt;        
&lt;tn:specificEpithet&gt;rostrata&lt;/tn:specificEpithet&gt;                
&lt;tn:authorship&gt;Lindm.&lt;/tn:authorship&gt;
&lt;tn:authorteam&gt;
&lt;tm:Team&gt;
&lt;tm:name&gt;Lindm.&lt;/tm:name&gt;
&lt;tm:hasMember rdf:resource="urn:lsid:ipni.org:authors:5620-1"
tm:index="1"
tm:role="Publishing Author"/&gt;
&lt;/tm:Team&gt;
&lt;/tn:authorteam&gt;
&lt;tcom:publishedIn&gt;Bih. Kongl. Svenska Vetensk.-Akad. Handl. 26, Afd. 3, No. 9: 27. 1900 &lt;/tcom:publishedIn&gt;    
&lt;tn:year&gt;1900&lt;/tn:year&gt;        
&lt;/tn:TaxonName&gt;  
&lt;/rdf:RDF&gt;</t>
  </si>
  <si>
    <t>L.B.Sm. &amp; A.FernÃ¡ndez</t>
  </si>
  <si>
    <t>Rinorea antioquiensis</t>
  </si>
  <si>
    <t>2213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392-2"&gt;	
&lt;tcom:versionedAs rdf:resource="urn:lsid:ipni.org:names:221392-2:1.4"/&gt;
&lt;tn:nomenclaturalCode rdf:resource="http://rs.tdwg.org/ontology/voc/TaxonName#botanical"/&gt;
&lt;owl:versionInfo&gt;1.4&lt;/owl:versionInfo&gt;
&lt;dc:title&gt;Rinorea antioquiensis L.B.Sm. &amp;amp; A.FernÃ¡ndez&lt;/dc:title&gt;                        
&lt;dcterms:created&gt;2004-01-20 00:00:00.0&lt;/dcterms:created&gt;
&lt;dcterms:modified&gt;2016-01-31 08:46:13.0&lt;/dcterms:modified&gt;
&lt;tn:rankString&gt;spec.&lt;/tn:rankString&gt;
&lt;tn:nameComplete&gt;Rinorea antioquiensis&lt;/tn:nameComplete&gt;
&lt;tn:genusPart&gt;Rinorea&lt;/tn:genusPart&gt;        
&lt;tn:specificEpithet&gt;antioquiensis&lt;/tn:specificEpithet&gt;                
&lt;tn:authorship&gt;L.B.Sm. &amp;amp; A.FernÃ¡ndez&lt;/tn:authorship&gt;
&lt;tn:authorteam&gt;
&lt;tm:Team&gt;
&lt;tm:name&gt;L.B.Sm. &amp;amp; A.FernÃ¡ndez&lt;/tm:name&gt;
&lt;tm:hasMember rdf:resource="urn:lsid:ipni.org:authors:9810-1"
tm:index="1"
tm:role="Publishing Author"/&gt;
&lt;tm:hasMember rdf:resource="urn:lsid:ipni.org:authors:2697-1"
tm:index="2"
tm:role="Publishing Author"/&gt;
&lt;/tm:Team&gt;
&lt;/tn:authorteam&gt;
&lt;tcom:publishedIn&gt;Caldasia 6: 105, tab. 6. 1954 &lt;/tcom:publishedIn&gt;    
&lt;tn:year&gt;1954&lt;/tn:year&gt;        
&lt;/tn:TaxonName&gt;  
&lt;/rdf:RDF&gt;</t>
  </si>
  <si>
    <t>Hekking</t>
  </si>
  <si>
    <t>Rinorea bicornuta</t>
  </si>
  <si>
    <t>2213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396-2"&gt;	
&lt;tcom:versionedAs rdf:resource="urn:lsid:ipni.org:names:221396-2:1.3"/&gt;
&lt;tn:nomenclaturalCode rdf:resource="http://rs.tdwg.org/ontology/voc/TaxonName#botanical"/&gt;
&lt;owl:versionInfo&gt;1.3&lt;/owl:versionInfo&gt;
&lt;dc:title&gt;Rinorea bicornuta Hekking&lt;/dc:title&gt;                        
&lt;dcterms:created&gt;2004-01-20 00:00:00.0&lt;/dcterms:created&gt;
&lt;dcterms:modified&gt;2016-01-31 08:46:11.0&lt;/dcterms:modified&gt;
&lt;tn:rankString&gt;spec.&lt;/tn:rankString&gt;
&lt;tn:nameComplete&gt;Rinorea bicornuta&lt;/tn:nameComplete&gt;
&lt;tn:genusPart&gt;Rinorea&lt;/tn:genusPart&gt;        
&lt;tn:specificEpithet&gt;bicornuta&lt;/tn:specificEpithet&gt;                
&lt;tn:authorship&gt;Hekking&lt;/tn:authorship&gt;
&lt;tn:authorteam&gt;
&lt;tm:Team&gt;
&lt;tm:name&gt;Hekking&lt;/tm:name&gt;
&lt;tm:hasMember rdf:resource="urn:lsid:ipni.org:authors:20157-1"
tm:index="1"
tm:role="Publishing Author"/&gt;
&lt;/tm:Team&gt;
&lt;/tn:authorteam&gt;
&lt;tcom:publishedIn&gt;Phytologia 43: 474 (-475), pl. 1979 &lt;/tcom:publishedIn&gt;    
&lt;tn:year&gt;1979&lt;/tn:year&gt;        
&lt;tn:typifiedBy&gt;
&lt;tn:NomenclaturalType&gt;
&lt;dc:title&gt;A.Ducke s. n., RB (holo)&lt;/dc:title&gt;
&lt;tn:typeSpecimen&gt;A.Ducke s. n., RB&lt;/tn:typeSpecimen&gt;
&lt;tn:typeOfType rdf:resource="http://rs.tdwg.org/ontology/voc/TaxonName#holo"/&gt;
&lt;/tn:NomenclaturalType&gt;
&lt;/tn:typifiedBy&gt;
&lt;/tn:TaxonName&gt;  
&lt;/rdf:RDF&gt;</t>
  </si>
  <si>
    <t>Rinorea brachythrix</t>
  </si>
  <si>
    <t>2213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398-2"&gt;	
&lt;tcom:versionedAs rdf:resource="urn:lsid:ipni.org:names:221398-2:1.4"/&gt;
&lt;tn:nomenclaturalCode rdf:resource="http://rs.tdwg.org/ontology/voc/TaxonName#botanical"/&gt;
&lt;owl:versionInfo&gt;1.4&lt;/owl:versionInfo&gt;
&lt;dc:title&gt;Rinorea brachythrix S.F.Blake&lt;/dc:title&gt;                        
&lt;dcterms:created&gt;2004-01-20 00:00:00.0&lt;/dcterms:created&gt;
&lt;dcterms:modified&gt;2016-01-28 14:14:04.0&lt;/dcterms:modified&gt;
&lt;tn:rankString&gt;spec.&lt;/tn:rankString&gt;
&lt;tn:nameComplete&gt;Rinorea brachythrix&lt;/tn:nameComplete&gt;
&lt;tn:genusPart&gt;Rinorea&lt;/tn:genusPart&gt;        
&lt;tn:specificEpithet&gt;brachythrix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Contr. U.S. Natl. Herb. 20: 510, pl. 34. 1924 &lt;/tcom:publishedIn&gt;    
&lt;tn:year&gt;1924&lt;/tn:year&gt;        
&lt;/tn:TaxonName&gt;  
&lt;/rdf:RDF&gt;</t>
  </si>
  <si>
    <t>Rinorea cordata</t>
  </si>
  <si>
    <t>2214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01-2"&gt;	
&lt;tcom:versionedAs rdf:resource="urn:lsid:ipni.org:names:221401-2:1.4"/&gt;
&lt;tn:nomenclaturalCode rdf:resource="http://rs.tdwg.org/ontology/voc/TaxonName#botanical"/&gt;
&lt;owl:versionInfo&gt;1.4&lt;/owl:versionInfo&gt;
&lt;dc:title&gt;Rinorea cordata L.B.Sm. &amp;amp; A.FernÃ¡ndez&lt;/dc:title&gt;                        
&lt;dcterms:created&gt;2004-01-20 00:00:00.0&lt;/dcterms:created&gt;
&lt;dcterms:modified&gt;2016-01-28 14:14:03.0&lt;/dcterms:modified&gt;
&lt;tn:rankString&gt;spec.&lt;/tn:rankString&gt;
&lt;tn:nameComplete&gt;Rinorea cordata&lt;/tn:nameComplete&gt;
&lt;tn:genusPart&gt;Rinorea&lt;/tn:genusPart&gt;        
&lt;tn:specificEpithet&gt;cordata&lt;/tn:specificEpithet&gt;                
&lt;tn:authorship&gt;L.B.Sm. &amp;amp; A.FernÃ¡ndez&lt;/tn:authorship&gt;
&lt;tn:authorteam&gt;
&lt;tm:Team&gt;
&lt;tm:name&gt;L.B.Sm. &amp;amp; A.FernÃ¡ndez&lt;/tm:name&gt;
&lt;tm:hasMember rdf:resource="urn:lsid:ipni.org:authors:9810-1"
tm:index="1"
tm:role="Publishing Author"/&gt;
&lt;tm:hasMember rdf:resource="urn:lsid:ipni.org:authors:2697-1"
tm:index="2"
tm:role="Publishing Author"/&gt;
&lt;/tm:Team&gt;
&lt;/tn:authorteam&gt;
&lt;tcom:publishedIn&gt;Caldasia 6: 90, tab. 1. 1954 &lt;/tcom:publishedIn&gt;    
&lt;tn:year&gt;1954&lt;/tn:year&gt;        
&lt;/tn:TaxonName&gt;  
&lt;/rdf:RDF&gt;</t>
  </si>
  <si>
    <t>Rinorea crenata</t>
  </si>
  <si>
    <t>2214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02-2"&gt;	
&lt;tcom:versionedAs rdf:resource="urn:lsid:ipni.org:names:221402-2:1.4"/&gt;
&lt;tn:nomenclaturalCode rdf:resource="http://rs.tdwg.org/ontology/voc/TaxonName#botanical"/&gt;
&lt;owl:versionInfo&gt;1.4&lt;/owl:versionInfo&gt;
&lt;dc:title&gt;Rinorea crenata S.F.Blake&lt;/dc:title&gt;                        
&lt;dcterms:created&gt;2004-01-20 00:00:00.0&lt;/dcterms:created&gt;
&lt;dcterms:modified&gt;2016-01-28 14:14:03.0&lt;/dcterms:modified&gt;
&lt;tn:rankString&gt;spec.&lt;/tn:rankString&gt;
&lt;tn:nameComplete&gt;Rinorea crenata&lt;/tn:nameComplete&gt;
&lt;tn:genusPart&gt;Rinorea&lt;/tn:genusPart&gt;        
&lt;tn:specificEpithet&gt;crenata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Contr. U.S. Natl. Herb. 20: 500. 1924 &lt;/tcom:publishedIn&gt;    
&lt;tn:year&gt;1924&lt;/tn:year&gt;        
&lt;/tn:TaxonName&gt;  
&lt;/rdf:RDF&gt;</t>
  </si>
  <si>
    <t>Rinorea dasyadena</t>
  </si>
  <si>
    <t>2214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03-2"&gt;	
&lt;tcom:versionedAs rdf:resource="urn:lsid:ipni.org:names:221403-2:1.1.2.1.1.2"/&gt;
&lt;tn:nomenclaturalCode rdf:resource="http://rs.tdwg.org/ontology/voc/TaxonName#botanical"/&gt;
&lt;owl:versionInfo&gt;1.1.2.1.1.2&lt;/owl:versionInfo&gt;
&lt;dc:title&gt;Rinorea dasyadena A.Robyns&lt;/dc:title&gt;                        
&lt;dcterms:created&gt;2004-01-20 00:00:00.0&lt;/dcterms:created&gt;
&lt;dcterms:modified&gt;2016-01-31 08:46:07.0&lt;/dcterms:modified&gt;
&lt;tn:rankString&gt;spec.&lt;/tn:rankString&gt;
&lt;tn:nameComplete&gt;Rinorea dasyadena&lt;/tn:nameComplete&gt;
&lt;tn:genusPart&gt;Rinorea&lt;/tn:genusPart&gt;        
&lt;tn:specificEpithet&gt;dasyadena&lt;/tn:specificEpithet&gt;                
&lt;tn:authorship&gt;A.Robyns&lt;/tn:authorship&gt;
&lt;tn:authorteam&gt;
&lt;tm:Team&gt;
&lt;tm:name&gt;A.Robyns&lt;/tm:name&gt;
&lt;tm:hasMember rdf:resource="urn:lsid:ipni.org:authors:8465-1"
tm:index="1"
tm:role="Publishing Author"/&gt;
&lt;/tm:Team&gt;
&lt;/tn:authorteam&gt;
&lt;tcom:publishedIn&gt;Ann. Missouri Bot. Gard. 54: 186. 1967 &lt;/tcom:publishedIn&gt;    
&lt;tn:year&gt;1967&lt;/tn:year&gt;        
&lt;/tn:TaxonName&gt;  
&lt;/rdf:RDF&gt;</t>
  </si>
  <si>
    <t>(Benth.) S.F.Blake</t>
  </si>
  <si>
    <t>Rinorea deflexa</t>
  </si>
  <si>
    <t>2214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04-2"&gt;	
&lt;tcom:versionedAs rdf:resource="urn:lsid:ipni.org:names:221404-2:1.4"/&gt;
&lt;tn:nomenclaturalCode rdf:resource="http://rs.tdwg.org/ontology/voc/TaxonName#botanical"/&gt;
&lt;owl:versionInfo&gt;1.4&lt;/owl:versionInfo&gt;
&lt;dc:title&gt;Rinorea deflexa S.F.Blake&lt;/dc:title&gt;                        
&lt;dcterms:created&gt;2004-01-20 00:00:00.0&lt;/dcterms:created&gt;
&lt;dcterms:modified&gt;2016-01-28 14:14:02.0&lt;/dcterms:modified&gt;
&lt;tn:rankString&gt;spec.&lt;/tn:rankString&gt;
&lt;tn:nameComplete&gt;Rinorea deflexa&lt;/tn:nameComplete&gt;
&lt;tn:genusPart&gt;Rinorea&lt;/tn:genusPart&gt;        
&lt;tn:specificEpithet&gt;deflexa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Contr. U.S. Natl. Herb. 20: 513. 1924 &lt;/tcom:publishedIn&gt;    
&lt;tn:year&gt;1924&lt;/tn:year&gt;        
&lt;/tn:TaxonName&gt;  
&lt;/rdf:RDF&gt;</t>
  </si>
  <si>
    <t>Rinorea endotricha</t>
  </si>
  <si>
    <t>2214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07-2"&gt;	
&lt;tcom:versionedAs rdf:resource="urn:lsid:ipni.org:names:221407-2:1.2.1.3"/&gt;
&lt;tn:nomenclaturalCode rdf:resource="http://rs.tdwg.org/ontology/voc/TaxonName#botanical"/&gt;
&lt;owl:versionInfo&gt;1.2.1.3&lt;/owl:versionInfo&gt;
&lt;dc:title&gt;Rinorea endotricha Sandwith&lt;/dc:title&gt;                        
&lt;dcterms:created&gt;2004-01-20 00:00:00.0&lt;/dcterms:created&gt;
&lt;dcterms:modified&gt;2016-01-31 08:46:05.0&lt;/dcterms:modified&gt;
&lt;tn:rankString&gt;spec.&lt;/tn:rankString&gt;
&lt;tn:nameComplete&gt;Rinorea endotricha&lt;/tn:nameComplete&gt;
&lt;tn:genusPart&gt;Rinorea&lt;/tn:genusPart&gt;        
&lt;tn:specificEpithet&gt;endotricha&lt;/tn:specificEpithet&gt;                
&lt;tn:authorship&gt;Sandwith&lt;/tn:authorship&gt;
&lt;tn:authorteam&gt;
&lt;tm:Team&gt;
&lt;tm:name&gt;Sandwith&lt;/tm:name&gt;
&lt;tm:hasMember rdf:resource="urn:lsid:ipni.org:authors:8895-1"
tm:index="1"
tm:role="Publishing Author"/&gt;
&lt;/tm:Team&gt;
&lt;/tn:authorteam&gt;
&lt;tcom:publishedIn&gt;Bull. Misc. Inform. Kew 1933(7): 324. [25 Sep 1933] &lt;/tcom:publishedIn&gt;    
&lt;tn:year&gt;1933&lt;/tn:year&gt;        
&lt;/tn:TaxonName&gt;  
&lt;/rdf:RDF&gt;</t>
  </si>
  <si>
    <t>Rinorea haughtii</t>
  </si>
  <si>
    <t>2214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13-2"&gt;	
&lt;tcom:versionedAs rdf:resource="urn:lsid:ipni.org:names:221413-2:1.4"/&gt;
&lt;tn:nomenclaturalCode rdf:resource="http://rs.tdwg.org/ontology/voc/TaxonName#botanical"/&gt;
&lt;owl:versionInfo&gt;1.4&lt;/owl:versionInfo&gt;
&lt;dc:title&gt;Rinorea haughtii L.B.Sm. &amp;amp; A.FernÃ¡ndez&lt;/dc:title&gt;                        
&lt;dcterms:created&gt;2004-01-20 00:00:00.0&lt;/dcterms:created&gt;
&lt;dcterms:modified&gt;2016-01-31 08:46:01.0&lt;/dcterms:modified&gt;
&lt;tn:rankString&gt;spec.&lt;/tn:rankString&gt;
&lt;tn:nameComplete&gt;Rinorea haughtii&lt;/tn:nameComplete&gt;
&lt;tn:genusPart&gt;Rinorea&lt;/tn:genusPart&gt;        
&lt;tn:specificEpithet&gt;haughtii&lt;/tn:specificEpithet&gt;                
&lt;tn:authorship&gt;L.B.Sm. &amp;amp; A.FernÃ¡ndez&lt;/tn:authorship&gt;
&lt;tn:authorteam&gt;
&lt;tm:Team&gt;
&lt;tm:name&gt;L.B.Sm. &amp;amp; A.FernÃ¡ndez&lt;/tm:name&gt;
&lt;tm:hasMember rdf:resource="urn:lsid:ipni.org:authors:9810-1"
tm:index="1"
tm:role="Publishing Author"/&gt;
&lt;tm:hasMember rdf:resource="urn:lsid:ipni.org:authors:2697-1"
tm:index="2"
tm:role="Publishing Author"/&gt;
&lt;/tm:Team&gt;
&lt;/tn:authorteam&gt;
&lt;tcom:publishedIn&gt;Caldasia 6: 92, tab. 3. 1954 &lt;/tcom:publishedIn&gt;    
&lt;tn:year&gt;1954&lt;/tn:year&gt;        
&lt;/tn:TaxonName&gt;  
&lt;/rdf:RDF&gt;</t>
  </si>
  <si>
    <t>Rinorea hirsuta</t>
  </si>
  <si>
    <t>2214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14-2"&gt;	
&lt;tcom:versionedAs rdf:resource="urn:lsid:ipni.org:names:221414-2:1.3"/&gt;
&lt;tn:nomenclaturalCode rdf:resource="http://rs.tdwg.org/ontology/voc/TaxonName#botanical"/&gt;
&lt;owl:versionInfo&gt;1.3&lt;/owl:versionInfo&gt;
&lt;dc:title&gt;Rinorea hirsuta Hekking&lt;/dc:title&gt;                        
&lt;dcterms:created&gt;2004-01-20 00:00:00.0&lt;/dcterms:created&gt;
&lt;dcterms:modified&gt;2016-01-28 14:21:44.0&lt;/dcterms:modified&gt;
&lt;tn:rankString&gt;spec.&lt;/tn:rankString&gt;
&lt;tn:nameComplete&gt;Rinorea hirsuta&lt;/tn:nameComplete&gt;
&lt;tn:genusPart&gt;Rinorea&lt;/tn:genusPart&gt;        
&lt;tn:specificEpithet&gt;hirsuta&lt;/tn:specificEpithet&gt;                
&lt;tn:authorship&gt;Hekking&lt;/tn:authorship&gt;
&lt;tn:authorteam&gt;
&lt;tm:Team&gt;
&lt;tm:name&gt;Hekking&lt;/tm:name&gt;
&lt;tm:hasMember rdf:resource="urn:lsid:ipni.org:authors:20157-1"
tm:index="1"
tm:role="Publishing Author"/&gt;
&lt;/tm:Team&gt;
&lt;/tn:authorteam&gt;
&lt;tcom:publishedIn&gt;Phytologia 53: 250 (-251), fig. 1983 &lt;/tcom:publishedIn&gt;    
&lt;tn:year&gt;1983&lt;/tn:year&gt;        
&lt;tn:typifiedBy&gt;
&lt;tn:NomenclaturalType&gt;
&lt;dc:title&gt;Hartman 12230, U (holo)&lt;/dc:title&gt;
&lt;tn:typeSpecimen&gt;Hartman 12230, U&lt;/tn:typeSpecimen&gt;
&lt;tn:typeOfType rdf:resource="http://rs.tdwg.org/ontology/voc/TaxonName#holo"/&gt;
&lt;/tn:NomenclaturalType&gt;
&lt;/tn:typifiedBy&gt;
&lt;/tn:TaxonName&gt;  
&lt;/rdf:RDF&gt;</t>
  </si>
  <si>
    <t>Rinorea hymenosepala</t>
  </si>
  <si>
    <t>2214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16-2"&gt;	
&lt;tcom:versionedAs rdf:resource="urn:lsid:ipni.org:names:221416-2:1.4"/&gt;
&lt;tn:nomenclaturalCode rdf:resource="http://rs.tdwg.org/ontology/voc/TaxonName#botanical"/&gt;
&lt;owl:versionInfo&gt;1.4&lt;/owl:versionInfo&gt;
&lt;dc:title&gt;Rinorea hymenosepala S.F.Blake&lt;/dc:title&gt;                        
&lt;dcterms:created&gt;2004-01-20 00:00:00.0&lt;/dcterms:created&gt;
&lt;dcterms:modified&gt;2016-01-31 08:46:00.0&lt;/dcterms:modified&gt;
&lt;tn:rankString&gt;spec.&lt;/tn:rankString&gt;
&lt;tn:nameComplete&gt;Rinorea hymenosepala&lt;/tn:nameComplete&gt;
&lt;tn:genusPart&gt;Rinorea&lt;/tn:genusPart&gt;        
&lt;tn:specificEpithet&gt;hymenosepala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Contr. U.S. Natl. Herb. 20: 504, pl. 33. 1924 &lt;/tcom:publishedIn&gt;    
&lt;tn:year&gt;1924&lt;/tn:year&gt;        
&lt;/tn:TaxonName&gt;  
&lt;/rdf:RDF&gt;</t>
  </si>
  <si>
    <t>Rinorea laurifolia</t>
  </si>
  <si>
    <t>2214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19-2"&gt;	
&lt;tcom:versionedAs rdf:resource="urn:lsid:ipni.org:names:221419-2:1.4"/&gt;
&lt;tn:nomenclaturalCode rdf:resource="http://rs.tdwg.org/ontology/voc/TaxonName#botanical"/&gt;
&lt;owl:versionInfo&gt;1.4&lt;/owl:versionInfo&gt;
&lt;dc:title&gt;Rinorea laurifolia L.B.Sm. &amp;amp; A.FernÃ¡ndez&lt;/dc:title&gt;                        
&lt;dcterms:created&gt;2004-01-20 00:00:00.0&lt;/dcterms:created&gt;
&lt;dcterms:modified&gt;2016-01-31 08:45:58.0&lt;/dcterms:modified&gt;
&lt;tn:rankString&gt;spec.&lt;/tn:rankString&gt;
&lt;tn:nameComplete&gt;Rinorea laurifolia&lt;/tn:nameComplete&gt;
&lt;tn:genusPart&gt;Rinorea&lt;/tn:genusPart&gt;        
&lt;tn:specificEpithet&gt;laurifolia&lt;/tn:specificEpithet&gt;                
&lt;tn:authorship&gt;L.B.Sm. &amp;amp; A.FernÃ¡ndez&lt;/tn:authorship&gt;
&lt;tn:authorteam&gt;
&lt;tm:Team&gt;
&lt;tm:name&gt;L.B.Sm. &amp;amp; A.FernÃ¡ndez&lt;/tm:name&gt;
&lt;tm:hasMember rdf:resource="urn:lsid:ipni.org:authors:9810-1"
tm:index="1"
tm:role="Publishing Author"/&gt;
&lt;tm:hasMember rdf:resource="urn:lsid:ipni.org:authors:2697-1"
tm:index="2"
tm:role="Publishing Author"/&gt;
&lt;/tm:Team&gt;
&lt;/tn:authorteam&gt;
&lt;tcom:publishedIn&gt;Caldasia 6: 90, tab. 2. 1954 &lt;/tcom:publishedIn&gt;    
&lt;tn:year&gt;1954&lt;/tn:year&gt;        
&lt;/tn:TaxonName&gt;  
&lt;/rdf:RDF&gt;</t>
  </si>
  <si>
    <t>Rinorea longistipulata</t>
  </si>
  <si>
    <t>2214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22-2"&gt;	
&lt;tcom:versionedAs rdf:resource="urn:lsid:ipni.org:names:221422-2:1.3"/&gt;
&lt;tn:nomenclaturalCode rdf:resource="http://rs.tdwg.org/ontology/voc/TaxonName#botanical"/&gt;
&lt;owl:versionInfo&gt;1.3&lt;/owl:versionInfo&gt;
&lt;dc:title&gt;Rinorea longistipulata Hekking&lt;/dc:title&gt;                        
&lt;dcterms:created&gt;2004-01-20 00:00:00.0&lt;/dcterms:created&gt;
&lt;dcterms:modified&gt;2016-01-28 14:13:56.0&lt;/dcterms:modified&gt;
&lt;tn:rankString&gt;spec.&lt;/tn:rankString&gt;
&lt;tn:nameComplete&gt;Rinorea longistipulata&lt;/tn:nameComplete&gt;
&lt;tn:genusPart&gt;Rinorea&lt;/tn:genusPart&gt;        
&lt;tn:specificEpithet&gt;longistipulata&lt;/tn:specificEpithet&gt;                
&lt;tn:authorship&gt;Hekking&lt;/tn:authorship&gt;
&lt;tn:authorteam&gt;
&lt;tm:Team&gt;
&lt;tm:name&gt;Hekking&lt;/tm:name&gt;
&lt;tm:hasMember rdf:resource="urn:lsid:ipni.org:authors:20157-1"
tm:index="1"
tm:role="Publishing Author"/&gt;
&lt;/tm:Team&gt;
&lt;/tn:authorteam&gt;
&lt;tcom:publishedIn&gt;Phytologia 43: 471 (-472), fig. 1979 &lt;/tcom:publishedIn&gt;    
&lt;tn:year&gt;1979&lt;/tn:year&gt;        
&lt;tn:typifiedBy&gt;
&lt;tn:NomenclaturalType&gt;
&lt;dc:title&gt; L.G.Farias,G.T.Prance, J.F.Ramos 7623, U (holo)&lt;/dc:title&gt;
&lt;tn:typeSpecimen&gt; L.G.Farias,G.T.Prance, J.F.Ramos 7623, U&lt;/tn:typeSpecimen&gt;
&lt;tn:typeOfType rdf:resource="http://rs.tdwg.org/ontology/voc/TaxonName#holo"/&gt;
&lt;/tn:NomenclaturalType&gt;
&lt;/tn:typifiedBy&gt;
&lt;/tn:TaxonName&gt;  
&lt;/rdf:RDF&gt;</t>
  </si>
  <si>
    <t>(Eichler) Kuntze</t>
  </si>
  <si>
    <t>Rinorea maximiliani</t>
  </si>
  <si>
    <t>2214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25-2"&gt;	
&lt;tcom:versionedAs rdf:resource="urn:lsid:ipni.org:names:221425-2:1.4"/&gt;
&lt;tn:nomenclaturalCode rdf:resource="http://rs.tdwg.org/ontology/voc/TaxonName#botanical"/&gt;
&lt;owl:versionInfo&gt;1.4&lt;/owl:versionInfo&gt;
&lt;dc:title&gt;Rinorea maximiliani Kuntze&lt;/dc:title&gt;                        
&lt;dcterms:created&gt;2004-01-20 00:00:00.0&lt;/dcterms:created&gt;
&lt;dcterms:modified&gt;2014-06-10 12:34:41.0&lt;/dcterms:modified&gt;
&lt;tn:rankString&gt;spec.&lt;/tn:rankString&gt;
&lt;tn:nameComplete&gt;Rinorea maximiliani&lt;/tn:nameComplete&gt;
&lt;tn:genusPart&gt;Rinorea&lt;/tn:genusPart&gt;        
&lt;tn:specificEpithet&gt;maximiliani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1: 42. 1891 [5 Nov 1891] &lt;/tcom:publishedIn&gt;    
&lt;tn:year&gt;1891&lt;/tn:year&gt;        
&lt;/tn:TaxonName&gt;  
&lt;/rdf:RDF&gt;</t>
  </si>
  <si>
    <t>Steyerm. &amp; A.FernÃ¡ndez</t>
  </si>
  <si>
    <t>Rinorea oraria</t>
  </si>
  <si>
    <t>2214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31-2"&gt;	
&lt;tcom:versionedAs rdf:resource="urn:lsid:ipni.org:names:221431-2:1.4"/&gt;
&lt;tn:nomenclaturalCode rdf:resource="http://rs.tdwg.org/ontology/voc/TaxonName#botanical"/&gt;
&lt;owl:versionInfo&gt;1.4&lt;/owl:versionInfo&gt;
&lt;dc:title&gt;Rinorea oraria Steyerm. &amp;amp; A.FernÃ¡ndez&lt;/dc:title&gt;                        
&lt;dcterms:created&gt;2004-01-20 00:00:00.0&lt;/dcterms:created&gt;
&lt;dcterms:modified&gt;2016-01-31 08:45:54.0&lt;/dcterms:modified&gt;
&lt;tn:rankString&gt;spec.&lt;/tn:rankString&gt;
&lt;tn:nameComplete&gt;Rinorea oraria&lt;/tn:nameComplete&gt;
&lt;tn:genusPart&gt;Rinorea&lt;/tn:genusPart&gt;        
&lt;tn:specificEpithet&gt;oraria&lt;/tn:specificEpithet&gt;                
&lt;tn:authorship&gt;Steyerm. &amp;amp; A.FernÃ¡ndez&lt;/tn:authorship&gt;
&lt;tn:authorteam&gt;
&lt;tm:Team&gt;
&lt;tm:name&gt;Steyerm. &amp;amp; A.FernÃ¡ndez&lt;/tm:name&gt;
&lt;tm:hasMember rdf:resource="urn:lsid:ipni.org:authors:10143-1"
tm:index="1"
tm:role="Publishing Author"/&gt;
&lt;tm:hasMember rdf:resource="urn:lsid:ipni.org:authors:2697-1"
tm:index="2"
tm:role="Publishing Author"/&gt;
&lt;/tm:Team&gt;
&lt;/tn:authorteam&gt;
&lt;tcom:publishedIn&gt;Brittonia 30: 43 (-44), fig. 3. 1978 &lt;/tcom:publishedIn&gt;    
&lt;tn:year&gt;1978&lt;/tn:year&gt;        
&lt;tn:typifiedBy&gt;
&lt;tn:NomenclaturalType&gt;
&lt;dc:title&gt;G.N.Morillo, B.J.Manara, B.Morillo 3355, COL (holo)&lt;/dc:title&gt;
&lt;tn:typeSpecimen&gt;G.N.Morillo, B.J.Manara, B.Morillo 3355, COL&lt;/tn:typeSpecimen&gt;
&lt;tn:typeOfType rdf:resource="http://rs.tdwg.org/ontology/voc/TaxonName#holo"/&gt;
&lt;/tn:NomenclaturalType&gt;
&lt;/tn:typifiedBy&gt;
&lt;/tn:TaxonName&gt;  
&lt;/rdf:RDF&gt;</t>
  </si>
  <si>
    <t>Rinorea pectino-squamata</t>
  </si>
  <si>
    <t>2214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39-2"&gt;	
&lt;tcom:versionedAs rdf:resource="urn:lsid:ipni.org:names:221439-2:1.3"/&gt;
&lt;tn:nomenclaturalCode rdf:resource="http://rs.tdwg.org/ontology/voc/TaxonName#botanical"/&gt;
&lt;owl:versionInfo&gt;1.3&lt;/owl:versionInfo&gt;
&lt;dc:title&gt;Rinorea pectino-squamata Hekking&lt;/dc:title&gt;                        
&lt;dcterms:created&gt;2004-01-20 00:00:00.0&lt;/dcterms:created&gt;
&lt;dcterms:modified&gt;2016-01-28 14:21:43.0&lt;/dcterms:modified&gt;
&lt;tn:rankString&gt;spec.&lt;/tn:rankString&gt;
&lt;tn:nameComplete&gt;Rinorea pectino-squamata&lt;/tn:nameComplete&gt;
&lt;tn:genusPart&gt;Rinorea&lt;/tn:genusPart&gt;        
&lt;tn:specificEpithet&gt;pectino-squamata&lt;/tn:specificEpithet&gt;                
&lt;tn:authorship&gt;Hekking&lt;/tn:authorship&gt;
&lt;tn:authorteam&gt;
&lt;tm:Team&gt;
&lt;tm:name&gt;Hekking&lt;/tm:name&gt;
&lt;tm:hasMember rdf:resource="urn:lsid:ipni.org:authors:20157-1"
tm:index="1"
tm:role="Publishing Author"/&gt;
&lt;/tm:Team&gt;
&lt;/tn:authorteam&gt;
&lt;tcom:publishedIn&gt;Phytologia 53: 252 (-253), fig. 1983 &lt;/tcom:publishedIn&gt;    
&lt;tn:year&gt;1983&lt;/tn:year&gt;        
&lt;tn:typifiedBy&gt;
&lt;tn:NomenclaturalType&gt;
&lt;dc:title&gt;Riera 470, U (holo)&lt;/dc:title&gt;
&lt;tn:typeSpecimen&gt;Riera 470, U&lt;/tn:typeSpecimen&gt;
&lt;tn:typeOfType rdf:resource="http://rs.tdwg.org/ontology/voc/TaxonName#holo"/&gt;
&lt;/tn:NomenclaturalType&gt;
&lt;/tn:typifiedBy&gt;
&lt;/tn:TaxonName&gt;  
&lt;/rdf:RDF&gt;</t>
  </si>
  <si>
    <t>Glaz. ex Hekking</t>
  </si>
  <si>
    <t>Rinorea ramiziana</t>
  </si>
  <si>
    <t>2214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44-2"&gt;	
&lt;tcom:versionedAs rdf:resource="urn:lsid:ipni.org:names:221444-2:1.4"/&gt;
&lt;tn:nomenclaturalCode rdf:resource="http://rs.tdwg.org/ontology/voc/TaxonName#botanical"/&gt;
&lt;owl:versionInfo&gt;1.4&lt;/owl:versionInfo&gt;
&lt;dc:title&gt;Rinorea ramiziana Glaz. ex Hekking&lt;/dc:title&gt;                        
&lt;dcterms:created&gt;2004-01-20 00:00:00.0&lt;/dcterms:created&gt;
&lt;dcterms:modified&gt;2016-01-31 08:46:45.0&lt;/dcterms:modified&gt;
&lt;tn:rankString&gt;spec.&lt;/tn:rankString&gt;
&lt;tn:nameComplete&gt;Rinorea ramiziana&lt;/tn:nameComplete&gt;
&lt;tn:genusPart&gt;Rinorea&lt;/tn:genusPart&gt;        
&lt;tn:specificEpithet&gt;ramiziana&lt;/tn:specificEpithet&gt;                
&lt;tn:authorship&gt;Glaz. ex Hekking&lt;/tn:authorship&gt;
&lt;tn:authorteam&gt;
&lt;tm:Team&gt;
&lt;tm:name&gt;Glaz. ex Hekking&lt;/tm:name&gt;
&lt;tm:hasMember rdf:resource="urn:lsid:ipni.org:authors:3189-1"
tm:index="1"
tm:role="Publishing Author"/&gt;
&lt;tm:hasMember rdf:resource="urn:lsid:ipni.org:authors:20157-1"
tm:index="1"
tm:role="Publishing Ex Author"/&gt;
&lt;/tm:Team&gt;
&lt;/tn:authorteam&gt;
&lt;tcom:publishedIn&gt;Phytologia 53: 255 (-257), fig. 1983 &lt;/tcom:publishedIn&gt;    
&lt;tn:year&gt;1983&lt;/tn:year&gt;        
&lt;tn:typifiedBy&gt;
&lt;tn:NomenclaturalType&gt;
&lt;dc:title&gt;A.F.M.Glaziou 12425, P (holo)&lt;/dc:title&gt;
&lt;tn:typeSpecimen&gt;A.F.M.Glaziou 12425, P&lt;/tn:typeSpecimen&gt;
&lt;tn:typeOfType rdf:resource="http://rs.tdwg.org/ontology/voc/TaxonName#holo"/&gt;
&lt;/tn:NomenclaturalType&gt;
&lt;/tn:typifiedBy&gt;
&lt;/tn:TaxonName&gt;  
&lt;/rdf:RDF&gt;</t>
  </si>
  <si>
    <t>Rinorea squamata</t>
  </si>
  <si>
    <t>2214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49-2"&gt;	
&lt;tcom:versionedAs rdf:resource="urn:lsid:ipni.org:names:221449-2:1.4"/&gt;
&lt;tn:nomenclaturalCode rdf:resource="http://rs.tdwg.org/ontology/voc/TaxonName#botanical"/&gt;
&lt;owl:versionInfo&gt;1.4&lt;/owl:versionInfo&gt;
&lt;dc:title&gt;Rinorea squamata S.F.Blake&lt;/dc:title&gt;                        
&lt;dcterms:created&gt;2004-01-20 00:00:00.0&lt;/dcterms:created&gt;
&lt;dcterms:modified&gt;2016-01-28 14:14:24.0&lt;/dcterms:modified&gt;
&lt;tn:rankString&gt;spec.&lt;/tn:rankString&gt;
&lt;tn:nameComplete&gt;Rinorea squamata&lt;/tn:nameComplete&gt;
&lt;tn:genusPart&gt;Rinorea&lt;/tn:genusPart&gt;        
&lt;tn:specificEpithet&gt;squamata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Contr. U.S. Natl. Herb. 20: 516. 1924 &lt;/tcom:publishedIn&gt;    
&lt;tn:year&gt;1924&lt;/tn:year&gt;        
&lt;/tn:TaxonName&gt;  
&lt;/rdf:RDF&gt;</t>
  </si>
  <si>
    <t>(Spreng.) Kuntze</t>
  </si>
  <si>
    <t>Rinorea ulmifolia</t>
  </si>
  <si>
    <t>2214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50-2"&gt;	
&lt;tcom:versionedAs rdf:resource="urn:lsid:ipni.org:names:221450-2:1.5"/&gt;
&lt;tn:nomenclaturalCode rdf:resource="http://rs.tdwg.org/ontology/voc/TaxonName#botanical"/&gt;
&lt;owl:versionInfo&gt;1.5&lt;/owl:versionInfo&gt;
&lt;dc:title&gt;Rinorea ulmifolia Kuntze&lt;/dc:title&gt;                        
&lt;dcterms:created&gt;2004-01-20 00:00:00.0&lt;/dcterms:created&gt;
&lt;dcterms:modified&gt;2016-01-31 08:45:50.0&lt;/dcterms:modified&gt;
&lt;tn:rankString&gt;spec.&lt;/tn:rankString&gt;
&lt;tn:nameComplete&gt;Rinorea ulmifolia&lt;/tn:nameComplete&gt;
&lt;tn:genusPart&gt;Rinorea&lt;/tn:genusPart&gt;        
&lt;tn:specificEpithet&gt;ulmifolia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1: 42. 1891 [5 Nov 1891] &lt;/tcom:publishedIn&gt;    
&lt;tn:year&gt;1891&lt;/tn:year&gt;        
&lt;/tn:TaxonName&gt;  
&lt;/rdf:RDF&gt;</t>
  </si>
  <si>
    <t>Rinorea villosiflora</t>
  </si>
  <si>
    <t>2214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452-2"&gt;	
&lt;tcom:versionedAs rdf:resource="urn:lsid:ipni.org:names:221452-2:1.3"/&gt;
&lt;tn:nomenclaturalCode rdf:resource="http://rs.tdwg.org/ontology/voc/TaxonName#botanical"/&gt;
&lt;owl:versionInfo&gt;1.3&lt;/owl:versionInfo&gt;
&lt;dc:title&gt;Rinorea villosiflora Hekking&lt;/dc:title&gt;                        
&lt;dcterms:created&gt;2004-01-20 00:00:00.0&lt;/dcterms:created&gt;
&lt;dcterms:modified&gt;2016-01-28 14:21:43.0&lt;/dcterms:modified&gt;
&lt;tn:rankString&gt;spec.&lt;/tn:rankString&gt;
&lt;tn:nameComplete&gt;Rinorea villosiflora&lt;/tn:nameComplete&gt;
&lt;tn:genusPart&gt;Rinorea&lt;/tn:genusPart&gt;        
&lt;tn:specificEpithet&gt;villosiflora&lt;/tn:specificEpithet&gt;                
&lt;tn:authorship&gt;Hekking&lt;/tn:authorship&gt;
&lt;tn:authorteam&gt;
&lt;tm:Team&gt;
&lt;tm:name&gt;Hekking&lt;/tm:name&gt;
&lt;tm:hasMember rdf:resource="urn:lsid:ipni.org:authors:20157-1"
tm:index="1"
tm:role="Publishing Author"/&gt;
&lt;/tm:Team&gt;
&lt;/tn:authorteam&gt;
&lt;tcom:publishedIn&gt;Phytologia 53: 254 (-255), fig. 1983 &lt;/tcom:publishedIn&gt;    
&lt;tn:year&gt;1983&lt;/tn:year&gt;        
&lt;tn:typifiedBy&gt;
&lt;tn:NomenclaturalType&gt;
&lt;dc:title&gt; Villar,N.A.Rosa 3025, U (holo)&lt;/dc:title&gt;
&lt;tn:typeSpecimen&gt; Villar,N.A.Rosa 3025, U&lt;/tn:typeSpecimen&gt;
&lt;tn:typeOfType rdf:resource="http://rs.tdwg.org/ontology/voc/TaxonName#holo"/&gt;
&lt;/tn:NomenclaturalType&gt;
&lt;/tn:typifiedBy&gt;
&lt;/tn:TaxonName&gt;  
&lt;/rdf:RDF&gt;</t>
  </si>
  <si>
    <t>Robinsonella brevituba</t>
  </si>
  <si>
    <t>2215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560-2"&gt;	
&lt;tcom:versionedAs rdf:resource="urn:lsid:ipni.org:names:221560-2:1.3"/&gt;
&lt;tn:nomenclaturalCode rdf:resource="http://rs.tdwg.org/ontology/voc/TaxonName#botanical"/&gt;
&lt;owl:versionInfo&gt;1.3&lt;/owl:versionInfo&gt;
&lt;dc:title&gt;Robinsonella brevituba Fryxell&lt;/dc:title&gt;                        
&lt;dcterms:created&gt;2004-01-20 00:00:00.0&lt;/dcterms:created&gt;
&lt;dcterms:modified&gt;2016-01-28 13:06:08.0&lt;/dcterms:modified&gt;
&lt;tn:rankString&gt;spec.&lt;/tn:rankString&gt;
&lt;tn:nameComplete&gt;Robinsonella brevituba&lt;/tn:nameComplete&gt;
&lt;tn:genusPart&gt;Robinsonella&lt;/tn:genusPart&gt;        
&lt;tn:specificEpithet&gt;brevituba&lt;/tn:specificEpithet&gt;                
&lt;tn:authorship&gt;Fryxell&lt;/tn:authorship&gt;
&lt;tn:authorteam&gt;
&lt;tm:Team&gt;
&lt;tm:name&gt;Fryxell&lt;/tm:name&gt;
&lt;tm:hasMember rdf:resource="urn:lsid:ipni.org:authors:2942-1"
tm:index="1"
tm:role="Publishing Author"/&gt;
&lt;/tm:Team&gt;
&lt;/tn:authorteam&gt;
&lt;tcom:publishedIn&gt;Gentes Herbarum 11: 16, fig. 6C. 1973 &lt;/tcom:publishedIn&gt;    
&lt;tn:year&gt;1973&lt;/tn:year&gt;        
&lt;tn:typifiedBy&gt;
&lt;tn:NomenclaturalType&gt;
&lt;dc:title&gt; , GH (holo)&lt;/dc:title&gt;
&lt;tn:typeSpecimen&gt; , GH&lt;/tn:typeSpecimen&gt;
&lt;tn:typeOfType rdf:resource="http://rs.tdwg.org/ontology/voc/TaxonName#holo"/&gt;
&lt;/tn:NomenclaturalType&gt;
&lt;/tn:typifiedBy&gt;
&lt;/tn:TaxonName&gt;  
&lt;/rdf:RDF&gt;</t>
  </si>
  <si>
    <t>GÃ³mez Pompa</t>
  </si>
  <si>
    <t>Robinsonella mirandae</t>
  </si>
  <si>
    <t>2215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571-2"&gt;	
&lt;tcom:versionedAs rdf:resource="urn:lsid:ipni.org:names:221571-2:1.2"/&gt;
&lt;tn:nomenclaturalCode rdf:resource="http://rs.tdwg.org/ontology/voc/TaxonName#botanical"/&gt;
&lt;owl:versionInfo&gt;1.2&lt;/owl:versionInfo&gt;
&lt;dc:title&gt;Robinsonella mirandae GÃ³mez Pompa&lt;/dc:title&gt;                        
&lt;dcterms:created&gt;2004-01-20 00:00:00.0&lt;/dcterms:created&gt;
&lt;dcterms:modified&gt;2011-05-09 10:20:23.0&lt;/dcterms:modified&gt;
&lt;tn:rankString&gt;spec.&lt;/tn:rankString&gt;
&lt;tn:nameComplete&gt;Robinsonella mirandae&lt;/tn:nameComplete&gt;
&lt;tn:genusPart&gt;Robinsonella&lt;/tn:genusPart&gt;        
&lt;tn:specificEpithet&gt;mirandae&lt;/tn:specificEpithet&gt;                
&lt;tn:authorship&gt;GÃ³mez Pompa&lt;/tn:authorship&gt;
&lt;tn:authorteam&gt;
&lt;tm:Team&gt;
&lt;tm:name&gt;GÃ³mez Pompa&lt;/tm:name&gt;
&lt;tm:hasMember rdf:resource="urn:lsid:ipni.org:authors:3254-1"
tm:index="1"
tm:role="Publishing Author"/&gt;
&lt;/tm:Team&gt;
&lt;/tn:authorteam&gt;
&lt;tcom:publishedIn&gt;Bol. Soc. Bot. MÃ©xico no. 27: 37. 1962 as Mirandai&lt;/tcom:publishedIn&gt;    
&lt;tn:year&gt;1962&lt;/tn:year&gt;        
&lt;/tn:TaxonName&gt;  
&lt;/rdf:RDF&gt;</t>
  </si>
  <si>
    <t>Romeroa verticillata</t>
  </si>
  <si>
    <t>2218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843-2"&gt;	
&lt;tcom:versionedAs rdf:resource="urn:lsid:ipni.org:names:221843-2:1.2"/&gt;
&lt;tn:nomenclaturalCode rdf:resource="http://rs.tdwg.org/ontology/voc/TaxonName#botanical"/&gt;
&lt;owl:versionInfo&gt;1.2&lt;/owl:versionInfo&gt;
&lt;dc:title&gt;Romeroa verticillata Dugand&lt;/dc:title&gt;                        
&lt;dcterms:created&gt;2004-01-20 00:00:00.0&lt;/dcterms:created&gt;
&lt;dcterms:modified&gt;2005-09-15 10:51:58.0&lt;/dcterms:modified&gt;
&lt;tn:rankString&gt;spec.&lt;/tn:rankString&gt;
&lt;tn:nameComplete&gt;Romeroa verticillata&lt;/tn:nameComplete&gt;
&lt;tn:genusPart&gt;Romeroa&lt;/tn:genusPart&gt;        
&lt;tn:specificEpithet&gt;verticillata&lt;/tn:specificEpithet&gt;                
&lt;tn:authorship&gt;Dugand&lt;/tn:authorship&gt;
&lt;tn:authorteam&gt;
&lt;tm:Team&gt;
&lt;tm:name&gt;Dugand&lt;/tm:name&gt;
&lt;tm:hasMember rdf:resource="urn:lsid:ipni.org:authors:2360-1"
tm:index="1"
tm:role="Publishing Author"/&gt;
&lt;/tm:Team&gt;
&lt;/tn:authorteam&gt;
&lt;tcom:publishedIn&gt;Mutisia no. 8: 2, fig. 1, 2. 1952 &lt;/tcom:publishedIn&gt;    
&lt;tn:year&gt;1952&lt;/tn:year&gt;        
&lt;/tn:TaxonName&gt;  
&lt;/rdf:RDF&gt;</t>
  </si>
  <si>
    <t>Rondeletia adamsii</t>
  </si>
  <si>
    <t>2218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852-2"&gt;	
&lt;tcom:versionedAs rdf:resource="urn:lsid:ipni.org:names:221852-2:1.3"/&gt;
&lt;tn:nomenclaturalCode rdf:resource="http://rs.tdwg.org/ontology/voc/TaxonName#botanical"/&gt;
&lt;owl:versionInfo&gt;1.3&lt;/owl:versionInfo&gt;
&lt;dc:title&gt;Rondeletia adamsii Proctor&lt;/dc:title&gt;                        
&lt;dcterms:created&gt;2004-01-20 00:00:00.0&lt;/dcterms:created&gt;
&lt;dcterms:modified&gt;2009-09-15 11:25:16.0&lt;/dcterms:modified&gt;
&lt;tn:rankString&gt;spec.&lt;/tn:rankString&gt;
&lt;tn:nameComplete&gt;Rondeletia adamsii&lt;/tn:nameComplete&gt;
&lt;tn:genusPart&gt;Rondeletia&lt;/tn:genusPart&gt;        
&lt;tn:specificEpithet&gt;adamsii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Bull. Inst. Jamaica, Sci. Ser. 16: 53. 1967 &lt;/tcom:publishedIn&gt;    
&lt;tn:year&gt;1967&lt;/tn:year&gt;        
&lt;/tn:TaxonName&gt;  
&lt;/rdf:RDF&gt;</t>
  </si>
  <si>
    <t>Rondeletia amplexicaulis</t>
  </si>
  <si>
    <t>2218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856-2"&gt;	
&lt;tcom:versionedAs rdf:resource="urn:lsid:ipni.org:names:221856-2:1.5"/&gt;
&lt;tn:nomenclaturalCode rdf:resource="http://rs.tdwg.org/ontology/voc/TaxonName#botanical"/&gt;
&lt;owl:versionInfo&gt;1.5&lt;/owl:versionInfo&gt;
&lt;dc:title&gt;Rondeletia amplexicaulis Urb.&lt;/dc:title&gt;                        
&lt;dcterms:created&gt;2004-01-20 00:00:00.0&lt;/dcterms:created&gt;
&lt;dcterms:modified&gt;2016-01-31 08:19:47.0&lt;/dcterms:modified&gt;
&lt;tn:rankString&gt;spec.&lt;/tn:rankString&gt;
&lt;tn:nameComplete&gt;Rondeletia amplexicaulis&lt;/tn:nameComplete&gt;
&lt;tn:genusPart&gt;Rondeletia&lt;/tn:genusPart&gt;        
&lt;tn:specificEpithet&gt;amplexicaul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502. 1908 [20 May 1908] &lt;/tcom:publishedIn&gt;    
&lt;tn:year&gt;1908&lt;/tn:year&gt;        
&lt;/tn:TaxonName&gt;  
&lt;/rdf:RDF&gt;</t>
  </si>
  <si>
    <t>Proctor ex Adams</t>
  </si>
  <si>
    <t>Rondeletia brachyphylla</t>
  </si>
  <si>
    <t>2218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874-2"&gt;	
&lt;tcom:versionedAs rdf:resource="urn:lsid:ipni.org:names:221874-2:1.4"/&gt;
&lt;tn:nomenclaturalCode rdf:resource="http://rs.tdwg.org/ontology/voc/TaxonName#botanical"/&gt;
&lt;owl:versionInfo&gt;1.4&lt;/owl:versionInfo&gt;
&lt;dc:title&gt;Rondeletia brachyphylla Proctor ex C.D.Adams&lt;/dc:title&gt;                        
&lt;dcterms:created&gt;2004-01-20 00:00:00.0&lt;/dcterms:created&gt;
&lt;dcterms:modified&gt;2016-01-31 08:19:42.0&lt;/dcterms:modified&gt;
&lt;tn:rankString&gt;spec.&lt;/tn:rankString&gt;
&lt;tn:nameComplete&gt;Rondeletia brachyphylla&lt;/tn:nameComplete&gt;
&lt;tn:genusPart&gt;Rondeletia&lt;/tn:genusPart&gt;        
&lt;tn:specificEpithet&gt;brachyphylla&lt;/tn:specificEpithet&gt;                
&lt;tn:authorship&gt;Proctor ex C.D.Adams&lt;/tn:authorship&gt;
&lt;tn:authorteam&gt;
&lt;tm:Team&gt;
&lt;tm:name&gt;Proctor ex C.D.Adams&lt;/tm:name&gt;
&lt;tm:hasMember rdf:resource="urn:lsid:ipni.org:authors:7982-1"
tm:index="1"
tm:role="Publishing Author"/&gt;
&lt;tm:hasMember rdf:resource="urn:lsid:ipni.org:authors:62-1"
tm:index="1"
tm:role="Publishing Ex Author"/&gt;
&lt;/tm:Team&gt;
&lt;/tn:authorteam&gt;
&lt;tcom:publishedIn&gt;Phytologia 21: 70. 1971 &lt;/tcom:publishedIn&gt;    
&lt;tn:year&gt;1971&lt;/tn:year&gt;        
&lt;/tn:TaxonName&gt;  
&lt;/rdf:RDF&gt;</t>
  </si>
  <si>
    <t>Britton ex S.Moore</t>
  </si>
  <si>
    <t>Rondeletia clarendonensis</t>
  </si>
  <si>
    <t>2218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894-2"&gt;	
&lt;tcom:versionedAs rdf:resource="urn:lsid:ipni.org:names:221894-2:1.4"/&gt;
&lt;tn:nomenclaturalCode rdf:resource="http://rs.tdwg.org/ontology/voc/TaxonName#botanical"/&gt;
&lt;owl:versionInfo&gt;1.4&lt;/owl:versionInfo&gt;
&lt;dc:title&gt;Rondeletia clarendonensis Britton ex S.Moore&lt;/dc:title&gt;                        
&lt;dcterms:created&gt;2004-01-20 00:00:00.0&lt;/dcterms:created&gt;
&lt;dcterms:modified&gt;2016-01-28 13:47:23.0&lt;/dcterms:modified&gt;
&lt;tn:rankString&gt;spec.&lt;/tn:rankString&gt;
&lt;tn:nameComplete&gt;Rondeletia clarendonensis&lt;/tn:nameComplete&gt;
&lt;tn:genusPart&gt;Rondeletia&lt;/tn:genusPart&gt;        
&lt;tn:specificEpithet&gt;clarendonensis&lt;/tn:specificEpithet&gt;                
&lt;tn:authorship&gt;Britton ex S.Moore&lt;/tn:authorship&gt;
&lt;tn:authorteam&gt;
&lt;tm:Team&gt;
&lt;tm:name&gt;Britton ex S.Moore&lt;/tm:name&gt;
&lt;tm:hasMember rdf:resource="urn:lsid:ipni.org:authors:1161-1"
tm:index="1"
tm:role="Publishing Author"/&gt;
&lt;tm:hasMember rdf:resource="urn:lsid:ipni.org:authors:6622-1"
tm:index="1"
tm:role="Publishing Ex Author"/&gt;
&lt;/tm:Team&gt;
&lt;/tn:authorteam&gt;
&lt;tcom:publishedIn&gt;J. Bot. 68: 111. 1930 &lt;/tcom:publishedIn&gt;    
&lt;tn:year&gt;1930&lt;/tn:year&gt;        
&lt;/tn:TaxonName&gt;  
&lt;/rdf:RDF&gt;</t>
  </si>
  <si>
    <t>Rondeletia dolphinensis</t>
  </si>
  <si>
    <t>2219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910-2"&gt;	
&lt;tcom:versionedAs rdf:resource="urn:lsid:ipni.org:names:221910-2:1.3"/&gt;
&lt;tn:nomenclaturalCode rdf:resource="http://rs.tdwg.org/ontology/voc/TaxonName#botanical"/&gt;
&lt;owl:versionInfo&gt;1.3&lt;/owl:versionInfo&gt;
&lt;dc:title&gt;Rondeletia dolphinensis Proctor&lt;/dc:title&gt;                        
&lt;dcterms:created&gt;2004-01-20 00:00:00.0&lt;/dcterms:created&gt;
&lt;dcterms:modified&gt;2009-09-15 11:25:17.0&lt;/dcterms:modified&gt;
&lt;tn:rankString&gt;spec.&lt;/tn:rankString&gt;
&lt;tn:nameComplete&gt;Rondeletia dolphinensis&lt;/tn:nameComplete&gt;
&lt;tn:genusPart&gt;Rondeletia&lt;/tn:genusPart&gt;        
&lt;tn:specificEpithet&gt;dolphinensis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Bull. Inst. Jamaica, Sci. Ser. 16: 56. 1967 &lt;/tcom:publishedIn&gt;    
&lt;tn:year&gt;1967&lt;/tn:year&gt;        
&lt;/tn:TaxonName&gt;  
&lt;/rdf:RDF&gt;</t>
  </si>
  <si>
    <t>Rondeletia elegans</t>
  </si>
  <si>
    <t>2219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917-2"&gt;	
&lt;tcom:versionedAs rdf:resource="urn:lsid:ipni.org:names:221917-2:1.4"/&gt;
&lt;tn:nomenclaturalCode rdf:resource="http://rs.tdwg.org/ontology/voc/TaxonName#botanical"/&gt;
&lt;owl:versionInfo&gt;1.4&lt;/owl:versionInfo&gt;
&lt;dc:title&gt;Rondeletia elegans Britton&lt;/dc:title&gt;                        
&lt;dcterms:created&gt;2004-01-20 00:00:00.0&lt;/dcterms:created&gt;
&lt;dcterms:modified&gt;2016-01-28 13:47:18.0&lt;/dcterms:modified&gt;
&lt;tn:rankString&gt;spec.&lt;/tn:rankString&gt;
&lt;tn:nameComplete&gt;Rondeletia elegans&lt;/tn:nameComplete&gt;
&lt;tn:genusPart&gt;Rondeletia&lt;/tn:genusPart&gt;        
&lt;tn:specificEpithet&gt;elegan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37: 357. 1910 &lt;/tcom:publishedIn&gt;    
&lt;tn:year&gt;1910&lt;/tn:year&gt;        
&lt;/tn:TaxonName&gt;  
&lt;/rdf:RDF&gt;</t>
  </si>
  <si>
    <t>Rondeletia harrisii</t>
  </si>
  <si>
    <t>2219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1936-2"&gt;	
&lt;tcom:versionedAs rdf:resource="urn:lsid:ipni.org:names:221936-2:1.5"/&gt;
&lt;tn:nomenclaturalCode rdf:resource="http://rs.tdwg.org/ontology/voc/TaxonName#botanical"/&gt;
&lt;owl:versionInfo&gt;1.5&lt;/owl:versionInfo&gt;
&lt;dc:title&gt;Rondeletia harrisii Urb.&lt;/dc:title&gt;                        
&lt;dcterms:created&gt;2004-01-20 00:00:00.0&lt;/dcterms:created&gt;
&lt;dcterms:modified&gt;2016-01-31 08:19:23.0&lt;/dcterms:modified&gt;
&lt;tn:rankString&gt;spec.&lt;/tn:rankString&gt;
&lt;tn:nameComplete&gt;Rondeletia harrisii&lt;/tn:nameComplete&gt;
&lt;tn:genusPart&gt;Rondeletia&lt;/tn:genusPart&gt;        
&lt;tn:specificEpithet&gt;harris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6(1): 43. 1909 [15 Jul 1909] &lt;/tcom:publishedIn&gt;    
&lt;tn:year&gt;1909&lt;/tn:year&gt;        
&lt;/tn:TaxonName&gt;  
&lt;/rdf:RDF&gt;</t>
  </si>
  <si>
    <t>Rondeletia pallida</t>
  </si>
  <si>
    <t>2220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2017-2"&gt;	
&lt;tcom:versionedAs rdf:resource="urn:lsid:ipni.org:names:222017-2:1.4"/&gt;
&lt;tn:nomenclaturalCode rdf:resource="http://rs.tdwg.org/ontology/voc/TaxonName#botanical"/&gt;
&lt;owl:versionInfo&gt;1.4&lt;/owl:versionInfo&gt;
&lt;dc:title&gt;Rondeletia pallida Britton&lt;/dc:title&gt;                        
&lt;dcterms:created&gt;2004-01-20 00:00:00.0&lt;/dcterms:created&gt;
&lt;dcterms:modified&gt;2016-01-31 08:19:01.0&lt;/dcterms:modified&gt;
&lt;tn:rankString&gt;spec.&lt;/tn:rankString&gt;
&lt;tn:nameComplete&gt;Rondeletia pallida&lt;/tn:nameComplete&gt;
&lt;tn:genusPart&gt;Rondeletia&lt;/tn:genusPart&gt;        
&lt;tn:specificEpithet&gt;pallida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37: 358. 1910 &lt;/tcom:publishedIn&gt;    
&lt;tn:year&gt;1910&lt;/tn:year&gt;        
&lt;/tn:TaxonName&gt;  
&lt;/rdf:RDF&gt;</t>
  </si>
  <si>
    <t>Rondeletia portlandensis</t>
  </si>
  <si>
    <t>2220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2032-2"&gt;	
&lt;tcom:versionedAs rdf:resource="urn:lsid:ipni.org:names:222032-2:1.3"/&gt;
&lt;tn:nomenclaturalCode rdf:resource="http://rs.tdwg.org/ontology/voc/TaxonName#botanical"/&gt;
&lt;owl:versionInfo&gt;1.3&lt;/owl:versionInfo&gt;
&lt;dc:title&gt;Rondeletia portlandensis Proctor&lt;/dc:title&gt;                        
&lt;dcterms:created&gt;2004-01-20 00:00:00.0&lt;/dcterms:created&gt;
&lt;dcterms:modified&gt;2009-09-15 11:25:19.0&lt;/dcterms:modified&gt;
&lt;tn:rankString&gt;spec.&lt;/tn:rankString&gt;
&lt;tn:nameComplete&gt;Rondeletia portlandensis&lt;/tn:nameComplete&gt;
&lt;tn:genusPart&gt;Rondeletia&lt;/tn:genusPart&gt;        
&lt;tn:specificEpithet&gt;portlandensis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Bull. Inst. Jamaica, Sci. Ser. 16: 65. 1967 &lt;/tcom:publishedIn&gt;    
&lt;tn:year&gt;1967&lt;/tn:year&gt;        
&lt;/tn:TaxonName&gt;  
&lt;/rdf:RDF&gt;</t>
  </si>
  <si>
    <t>R.O.Williams &amp; Cheesman</t>
  </si>
  <si>
    <t>Rondeletia rohrii</t>
  </si>
  <si>
    <t>2220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2041-2"&gt;	
&lt;tcom:versionedAs rdf:resource="urn:lsid:ipni.org:names:222041-2:1.5"/&gt;
&lt;tn:nomenclaturalCode rdf:resource="http://rs.tdwg.org/ontology/voc/TaxonName#botanical"/&gt;
&lt;owl:versionInfo&gt;1.5&lt;/owl:versionInfo&gt;
&lt;dc:title&gt;Rondeletia rohrii R.O.Williams &amp;amp; Cheesman&lt;/dc:title&gt;                        
&lt;dcterms:created&gt;2004-01-20 00:00:00.0&lt;/dcterms:created&gt;
&lt;dcterms:modified&gt;2016-01-28 13:47:53.0&lt;/dcterms:modified&gt;
&lt;tn:rankString&gt;spec.&lt;/tn:rankString&gt;
&lt;tn:nameComplete&gt;Rondeletia rohrii&lt;/tn:nameComplete&gt;
&lt;tn:genusPart&gt;Rondeletia&lt;/tn:genusPart&gt;        
&lt;tn:specificEpithet&gt;rohrii&lt;/tn:specificEpithet&gt;                
&lt;tn:authorship&gt;R.O.Williams &amp;amp; Cheesman&lt;/tn:authorship&gt;
&lt;tn:authorteam&gt;
&lt;tm:Team&gt;
&lt;tm:name&gt;R.O.Williams &amp;amp; Cheesman&lt;/tm:name&gt;
&lt;tm:hasMember rdf:resource="urn:lsid:ipni.org:authors:11708-1"
tm:index="1"
tm:role="Publishing Author"/&gt;
&lt;tm:hasMember rdf:resource="urn:lsid:ipni.org:authors:1564-1"
tm:index="2"
tm:role="Publishing Author"/&gt;
&lt;/tm:Team&gt;
&lt;/tn:authorteam&gt;
&lt;tcom:publishedIn&gt;Fl. Trinidad &amp;amp; Tobago 2: 11. 1928 &lt;/tcom:publishedIn&gt;    
&lt;tn:year&gt;1928&lt;/tn:year&gt;        
&lt;/tn:TaxonName&gt;  
&lt;/rdf:RDF&gt;</t>
  </si>
  <si>
    <t>Rondeletia subsessilifolia</t>
  </si>
  <si>
    <t>2220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2077-2"&gt;	
&lt;tcom:versionedAs rdf:resource="urn:lsid:ipni.org:names:222077-2:1.3"/&gt;
&lt;tn:nomenclaturalCode rdf:resource="http://rs.tdwg.org/ontology/voc/TaxonName#botanical"/&gt;
&lt;owl:versionInfo&gt;1.3&lt;/owl:versionInfo&gt;
&lt;dc:title&gt;Rondeletia subsessilifolia Proctor&lt;/dc:title&gt;                        
&lt;dcterms:created&gt;2004-01-20 00:00:00.0&lt;/dcterms:created&gt;
&lt;dcterms:modified&gt;2009-09-15 11:25:19.0&lt;/dcterms:modified&gt;
&lt;tn:rankString&gt;spec.&lt;/tn:rankString&gt;
&lt;tn:nameComplete&gt;Rondeletia subsessilifolia&lt;/tn:nameComplete&gt;
&lt;tn:genusPart&gt;Rondeletia&lt;/tn:genusPart&gt;        
&lt;tn:specificEpithet&gt;subsessilifoli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Bull. Inst. Jamaica, Sci. Ser. 16: 66. 1967 &lt;/tcom:publishedIn&gt;    
&lt;tn:year&gt;1967&lt;/tn:year&gt;        
&lt;/tn:TaxonName&gt;  
&lt;/rdf:RDF&gt;</t>
  </si>
  <si>
    <t>(Hook.) Bessey ex Britton</t>
  </si>
  <si>
    <t>Rorippa curvisiliqua</t>
  </si>
  <si>
    <t>2221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2131-2"&gt;	
&lt;tcom:versionedAs rdf:resource="urn:lsid:ipni.org:names:222131-2:1.5.2.1"/&gt;
&lt;tn:nomenclaturalCode rdf:resource="http://rs.tdwg.org/ontology/voc/TaxonName#botanical"/&gt;
&lt;owl:versionInfo&gt;1.5.2.1&lt;/owl:versionInfo&gt;
&lt;dc:title&gt;Rorippa curvisiliqua (Hook.) Bessey ex Britton&lt;/dc:title&gt;                        
&lt;dcterms:created&gt;2004-01-20 00:00:00.0&lt;/dcterms:created&gt;
&lt;dcterms:modified&gt;2009-11-17 16:03:23.0&lt;/dcterms:modified&gt;
&lt;tn:rankString&gt;spec.&lt;/tn:rankString&gt;
&lt;tn:nameComplete&gt;Rorippa curvisiliqua&lt;/tn:nameComplete&gt;
&lt;tn:genusPart&gt;Rorippa&lt;/tn:genusPart&gt;        
&lt;tn:specificEpithet&gt;curvisiliqua&lt;/tn:specificEpithet&gt;                
&lt;tn:authorship&gt;(Hook.) Bessey ex Britton&lt;/tn:authorship&gt;
&lt;tn:basionymAuthorship&gt;Hook.&lt;/tn:basionymAuthorship&gt;
&lt;tn:combinationAuthorship&gt;Bessey ex Britton&lt;/tn:combinationAuthorship&gt;
&lt;tn:authorteam&gt;
&lt;tm:Team&gt;
&lt;tm:name&gt;(Hook.) Bessey ex Britton&lt;/tm:name&gt;
&lt;tm:hasMember rdf:resource="urn:lsid:ipni.org:authors:16059-1"
tm:index="1"
tm:role="Combination Author"/&gt;
&lt;tm:hasMember rdf:resource="urn:lsid:ipni.org:authors:1161-1"
tm:index="1"
tm:role="Combination Ex Author"/&gt;
&lt;tm:hasMember rdf:resource="urn:lsid:ipni.org:authors:4086-1" 
tm:index="1"
tm:role="Basionym Author"/&gt;
&lt;/tm:Team&gt;
&lt;/tn:authorteam&gt;
&lt;tcom:publishedIn&gt;Mem. Torrey Bot. Club 5(Sig. 12): 169. 1894 [21 May 1894] (as "Roripa")&lt;/tcom:publishedIn&gt;    
&lt;tn:year&gt;1894&lt;/tn:year&gt;        
&lt;tn:hasBasionym rdf:resource="urn:lsid:ipni.org:names:237078-2"/&gt;
&lt;/tn:TaxonName&gt;  
&lt;/rdf:RDF&gt;</t>
  </si>
  <si>
    <t>Asplenium bifrons</t>
  </si>
  <si>
    <t>222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256-2"&gt;	
&lt;tcom:versionedAs rdf:resource="urn:lsid:ipni.org:names:22256-2:1.2"/&gt;
&lt;tn:nomenclaturalCode rdf:resource="http://rs.tdwg.org/ontology/voc/TaxonName#botanical"/&gt;
&lt;owl:versionInfo&gt;1.2&lt;/owl:versionInfo&gt;
&lt;dc:title&gt;Asplenium bifrons Sodiro&lt;/dc:title&gt;                        
&lt;dcterms:created&gt;2004-01-20 00:00:00.0&lt;/dcterms:created&gt;
&lt;dcterms:modified&gt;2005-08-23 09:47:28.0&lt;/dcterms:modified&gt;
&lt;tn:rankString&gt;spec.&lt;/tn:rankString&gt;
&lt;tn:nameComplete&gt;Asplenium bifrons&lt;/tn:nameComplete&gt;
&lt;tn:genusPart&gt;Asplenium&lt;/tn:genusPart&gt;        
&lt;tn:specificEpithet&gt;bifrons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Crypt. Vasc. Quit. 184. 1893 &lt;/tcom:publishedIn&gt;    
&lt;tn:year&gt;1893&lt;/tn:year&gt;        
&lt;/tn:TaxonName&gt;  
&lt;/rdf:RDF&gt;</t>
  </si>
  <si>
    <t>Roupala brachybotrys</t>
  </si>
  <si>
    <t>2226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2623-2"&gt;	
&lt;tcom:versionedAs rdf:resource="urn:lsid:ipni.org:names:222623-2:1.3"/&gt;
&lt;tn:nomenclaturalCode rdf:resource="http://rs.tdwg.org/ontology/voc/TaxonName#botanical"/&gt;
&lt;owl:versionInfo&gt;1.3&lt;/owl:versionInfo&gt;
&lt;dc:title&gt;Roupala brachybotrys I.M.Johnst.&lt;/dc:title&gt;                        
&lt;dcterms:created&gt;2004-01-20 00:00:00.0&lt;/dcterms:created&gt;
&lt;dcterms:modified&gt;2016-01-31 07:06:23.0&lt;/dcterms:modified&gt;
&lt;tn:rankString&gt;spec.&lt;/tn:rankString&gt;
&lt;tn:nameComplete&gt;Roupala brachybotrys&lt;/tn:nameComplete&gt;
&lt;tn:genusPart&gt;Roupala&lt;/tn:genusPart&gt;        
&lt;tn:specificEpithet&gt;brachybotrys&lt;/tn:specificEpithet&gt;                
&lt;tn:authorship&gt;I.M.Johnst.&lt;/tn:authorship&gt;
&lt;tn:authorteam&gt;
&lt;tm:Team&gt;
&lt;tm:name&gt;I.M.Johnst.&lt;/tm:name&gt;
&lt;tm:hasMember rdf:resource="urn:lsid:ipni.org:authors:4519-1"
tm:index="1"
tm:role="Publishing Author"/&gt;
&lt;/tm:Team&gt;
&lt;/tn:authorteam&gt;
&lt;tcom:publishedIn&gt;Contr. Gray Herb. 81: 86. 1928 &lt;/tcom:publishedIn&gt;    
&lt;tn:year&gt;1928&lt;/tn:year&gt;        
&lt;/tn:TaxonName&gt;  
&lt;/rdf:RDF&gt;</t>
  </si>
  <si>
    <t>Roupala loxensis</t>
  </si>
  <si>
    <t>2226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2659-2"&gt;	
&lt;tcom:versionedAs rdf:resource="urn:lsid:ipni.org:names:222659-2:1.3"/&gt;
&lt;tn:nomenclaturalCode rdf:resource="http://rs.tdwg.org/ontology/voc/TaxonName#botanical"/&gt;
&lt;owl:versionInfo&gt;1.3&lt;/owl:versionInfo&gt;
&lt;dc:title&gt;Roupala loxensis I.M.Johnst.&lt;/dc:title&gt;                        
&lt;dcterms:created&gt;2004-01-20 00:00:00.0&lt;/dcterms:created&gt;
&lt;dcterms:modified&gt;2016-01-28 13:35:00.0&lt;/dcterms:modified&gt;
&lt;tn:rankString&gt;spec.&lt;/tn:rankString&gt;
&lt;tn:nameComplete&gt;Roupala loxensis&lt;/tn:nameComplete&gt;
&lt;tn:genusPart&gt;Roupala&lt;/tn:genusPart&gt;        
&lt;tn:specificEpithet&gt;loxensis&lt;/tn:specificEpithet&gt;                
&lt;tn:authorship&gt;I.M.Johnst.&lt;/tn:authorship&gt;
&lt;tn:authorteam&gt;
&lt;tm:Team&gt;
&lt;tm:name&gt;I.M.Johnst.&lt;/tm:name&gt;
&lt;tm:hasMember rdf:resource="urn:lsid:ipni.org:authors:4519-1"
tm:index="1"
tm:role="Publishing Author"/&gt;
&lt;/tm:Team&gt;
&lt;/tn:authorteam&gt;
&lt;tcom:publishedIn&gt;Contr. Gray Herb. 81: 86. 1928 &lt;/tcom:publishedIn&gt;    
&lt;tn:year&gt;1928&lt;/tn:year&gt;        
&lt;/tn:TaxonName&gt;  
&lt;/rdf:RDF&gt;</t>
  </si>
  <si>
    <t>Roupala tobagensis</t>
  </si>
  <si>
    <t>2227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2709-2"&gt;	
&lt;tcom:versionedAs rdf:resource="urn:lsid:ipni.org:names:222709-2:1.4"/&gt;
&lt;tn:nomenclaturalCode rdf:resource="http://rs.tdwg.org/ontology/voc/TaxonName#botanical"/&gt;
&lt;owl:versionInfo&gt;1.4&lt;/owl:versionInfo&gt;
&lt;dc:title&gt;Roupala tobagensis Sleumer&lt;/dc:title&gt;                        
&lt;dcterms:created&gt;2004-01-20 00:00:00.0&lt;/dcterms:created&gt;
&lt;dcterms:modified&gt;2016-01-31 07:06:00.0&lt;/dcterms:modified&gt;
&lt;tn:rankString&gt;spec.&lt;/tn:rankString&gt;
&lt;tn:nameComplete&gt;Roupala tobagensis&lt;/tn:nameComplete&gt;
&lt;tn:genusPart&gt;Roupala&lt;/tn:genusPart&gt;        
&lt;tn:specificEpithet&gt;tobagensis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Bot. Jahrb. Syst. 76(2): 155. 1954 [Jan 1954] &lt;/tcom:publishedIn&gt;    
&lt;tn:year&gt;1954&lt;/tn:year&gt;        
&lt;/tn:TaxonName&gt;  
&lt;/rdf:RDF&gt;</t>
  </si>
  <si>
    <t>Roystonea dunlapiana</t>
  </si>
  <si>
    <t>2227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2798-2"&gt;	
&lt;tcom:versionedAs rdf:resource="urn:lsid:ipni.org:names:222798-2:1.3"/&gt;
&lt;tn:nomenclaturalCode rdf:resource="http://rs.tdwg.org/ontology/voc/TaxonName#botanical"/&gt;
&lt;owl:versionInfo&gt;1.3&lt;/owl:versionInfo&gt;
&lt;dc:title&gt;Roystonea dunlapiana P.H.Allen&lt;/dc:title&gt;                        
&lt;dcterms:created&gt;2004-01-20 00:00:00.0&lt;/dcterms:created&gt;
&lt;dcterms:modified&gt;2016-01-31 06:56:26.0&lt;/dcterms:modified&gt;
&lt;tn:rankString&gt;spec.&lt;/tn:rankString&gt;
&lt;tn:nameComplete&gt;Roystonea dunlapiana&lt;/tn:nameComplete&gt;
&lt;tn:genusPart&gt;Roystonea&lt;/tn:genusPart&gt;        
&lt;tn:specificEpithet&gt;dunlapiana&lt;/tn:specificEpithet&gt;                
&lt;tn:authorship&gt;P.H.Allen&lt;/tn:authorship&gt;
&lt;tn:authorteam&gt;
&lt;tm:Team&gt;
&lt;tm:name&gt;P.H.Allen&lt;/tm:name&gt;
&lt;tm:hasMember rdf:resource="urn:lsid:ipni.org:authors:151-1"
tm:index="1"
tm:role="Publishing Author"/&gt;
&lt;/tm:Team&gt;
&lt;/tn:authorteam&gt;
&lt;tcom:publishedIn&gt;Ceiba 3: 15, tab. 1-3. 1952 &lt;/tcom:publishedIn&gt;    
&lt;tn:year&gt;1952&lt;/tn:year&gt;        
&lt;/tn:TaxonName&gt;  
&lt;/rdf:RDF&gt;</t>
  </si>
  <si>
    <t>(Becc.) Burret</t>
  </si>
  <si>
    <t>Roystonea princeps</t>
  </si>
  <si>
    <t>2228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2808-2"&gt;	
&lt;tcom:versionedAs rdf:resource="urn:lsid:ipni.org:names:222808-2:1.1.2.1.1.2"/&gt;
&lt;tn:nomenclaturalCode rdf:resource="http://rs.tdwg.org/ontology/voc/TaxonName#botanical"/&gt;
&lt;owl:versionInfo&gt;1.1.2.1.1.2&lt;/owl:versionInfo&gt;
&lt;dc:title&gt;Roystonea princeps Burret&lt;/dc:title&gt;                        
&lt;dcterms:created&gt;2004-01-20 00:00:00.0&lt;/dcterms:created&gt;
&lt;dcterms:modified&gt;2016-01-28 13:28:51.0&lt;/dcterms:modified&gt;
&lt;tn:rankString&gt;spec.&lt;/tn:rankString&gt;
&lt;tn:nameComplete&gt;Roystonea princeps&lt;/tn:nameComplete&gt;
&lt;tn:genusPart&gt;Roystonea&lt;/tn:genusPart&gt;        
&lt;tn:specificEpithet&gt;princeps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Bot. Jahrb. Syst. 63(1): 76. 1929 [15 Nov 1929] &lt;/tcom:publishedIn&gt;    
&lt;tn:year&gt;1929&lt;/tn:year&gt;        
&lt;/tn:TaxonName&gt;  
&lt;/rdf:RDF&gt;</t>
  </si>
  <si>
    <t>(Rusby) Harms</t>
  </si>
  <si>
    <t>Ruagea ovalis</t>
  </si>
  <si>
    <t>2228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2823-2"&gt;	
&lt;tcom:versionedAs rdf:resource="urn:lsid:ipni.org:names:222823-2:1.3"/&gt;
&lt;tn:nomenclaturalCode rdf:resource="http://rs.tdwg.org/ontology/voc/TaxonName#botanical"/&gt;
&lt;owl:versionInfo&gt;1.3&lt;/owl:versionInfo&gt;
&lt;dc:title&gt;Ruagea ovalis Harms&lt;/dc:title&gt;                        
&lt;dcterms:created&gt;2004-01-20 00:00:00.0&lt;/dcterms:created&gt;
&lt;dcterms:modified&gt;2016-01-31 06:42:04.0&lt;/dcterms:modified&gt;
&lt;tn:rankString&gt;spec.&lt;/tn:rankString&gt;
&lt;tn:nameComplete&gt;Ruagea ovalis&lt;/tn:nameComplete&gt;
&lt;tn:genusPart&gt;Ruagea&lt;/tn:genusPart&gt;        
&lt;tn:specificEpithet&gt;ovali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9: 428. 1925 &lt;/tcom:publishedIn&gt;    
&lt;tn:year&gt;1925&lt;/tn:year&gt;        
&lt;/tn:TaxonName&gt;  
&lt;/rdf:RDF&gt;</t>
  </si>
  <si>
    <t>Asplenium congestum</t>
  </si>
  <si>
    <t>223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315-2"&gt;	
&lt;tcom:versionedAs rdf:resource="urn:lsid:ipni.org:names:22315-2:1.3"/&gt;
&lt;tn:nomenclaturalCode rdf:resource="http://rs.tdwg.org/ontology/voc/TaxonName#botanical"/&gt;
&lt;owl:versionInfo&gt;1.3&lt;/owl:versionInfo&gt;
&lt;dc:title&gt;Asplenium congestum C.Chr.&lt;/dc:title&gt;                        
&lt;dcterms:created&gt;2004-01-20 00:00:00.0&lt;/dcterms:created&gt;
&lt;dcterms:modified&gt;2016-01-25 11:56:23.0&lt;/dcterms:modified&gt;
&lt;tn:rankString&gt;spec.&lt;/tn:rankString&gt;
&lt;tn:nameComplete&gt;Asplenium congestum&lt;/tn:nameComplete&gt;
&lt;tn:genusPart&gt;Asplenium&lt;/tn:genusPart&gt;        
&lt;tn:specificEpithet&gt;congest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105. 1905 &lt;/tcom:publishedIn&gt;    
&lt;tn:year&gt;1905&lt;/tn:year&gt;        
&lt;/tn:TaxonName&gt;  
&lt;/rdf:RDF&gt;</t>
  </si>
  <si>
    <t>Asplenium ecuadorense</t>
  </si>
  <si>
    <t>223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374-2"&gt;	
&lt;tcom:versionedAs rdf:resource="urn:lsid:ipni.org:names:22374-2:1.3"/&gt;
&lt;tn:nomenclaturalCode rdf:resource="http://rs.tdwg.org/ontology/voc/TaxonName#botanical"/&gt;
&lt;owl:versionInfo&gt;1.3&lt;/owl:versionInfo&gt;
&lt;dc:title&gt;Asplenium ecuadorense Stolze&lt;/dc:title&gt;                        
&lt;dcterms:created&gt;2004-01-20 00:00:00.0&lt;/dcterms:created&gt;
&lt;dcterms:modified&gt;2016-01-31 09:54:16.0&lt;/dcterms:modified&gt;
&lt;tn:rankString&gt;spec.&lt;/tn:rankString&gt;
&lt;tn:nameComplete&gt;Asplenium ecuadorense&lt;/tn:nameComplete&gt;
&lt;tn:genusPart&gt;Asplenium&lt;/tn:genusPart&gt;        
&lt;tn:specificEpithet&gt;ecuadorense&lt;/tn:specificEpithet&gt;                
&lt;tn:authorship&gt;Stolze&lt;/tn:authorship&gt;
&lt;tn:authorteam&gt;
&lt;tm:Team&gt;
&lt;tm:name&gt;Stolze&lt;/tm:name&gt;
&lt;tm:hasMember rdf:resource="urn:lsid:ipni.org:authors:27252-1"
tm:index="1"
tm:role="Publishing Author"/&gt;
&lt;/tm:Team&gt;
&lt;/tn:authorteam&gt;
&lt;tcom:publishedIn&gt;Amer. Fern J. 74: 41, figs. 1984 &lt;/tcom:publishedIn&gt;    
&lt;tn:year&gt;1984&lt;/tn:year&gt;        
&lt;tn:typifiedBy&gt;
&lt;tn:NomenclaturalType&gt;
&lt;dc:title&gt;A.Rimbach 16, US (holo)&lt;/dc:title&gt;
&lt;tn:typeSpecimen&gt;A.Rimbach 16, US&lt;/tn:typeSpecimen&gt;
&lt;tn:typeOfType rdf:resource="http://rs.tdwg.org/ontology/voc/TaxonName#holo"/&gt;
&lt;/tn:NomenclaturalType&gt;
&lt;/tn:typifiedBy&gt;
&lt;/tn:TaxonName&gt;  
&lt;/rdf:RDF&gt;</t>
  </si>
  <si>
    <t>Rudgea obesiflora</t>
  </si>
  <si>
    <t>2239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3963-2"&gt;	
&lt;tcom:versionedAs rdf:resource="urn:lsid:ipni.org:names:223963-2:1.4"/&gt;
&lt;tn:nomenclaturalCode rdf:resource="http://rs.tdwg.org/ontology/voc/TaxonName#botanical"/&gt;
&lt;owl:versionInfo&gt;1.4&lt;/owl:versionInfo&gt;
&lt;dc:title&gt;Rudgea obesiflora Standl.&lt;/dc:title&gt;                        
&lt;dcterms:created&gt;2004-01-20 00:00:00.0&lt;/dcterms:created&gt;
&lt;dcterms:modified&gt;2016-01-31 08:23:41.0&lt;/dcterms:modified&gt;
&lt;tn:rankString&gt;spec.&lt;/tn:rankString&gt;
&lt;tn:nameComplete&gt;Rudgea obesiflora&lt;/tn:nameComplete&gt;
&lt;tn:genusPart&gt;Rudgea&lt;/tn:genusPart&gt;        
&lt;tn:specificEpithet&gt;obesiflor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11: 265. 1936 &lt;/tcom:publishedIn&gt;    
&lt;tn:year&gt;1936&lt;/tn:year&gt;        
&lt;/tn:TaxonName&gt;  
&lt;/rdf:RDF&gt;</t>
  </si>
  <si>
    <t>(K.Krause) Standl.</t>
  </si>
  <si>
    <t>Rudgea stenophylla</t>
  </si>
  <si>
    <t>2239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3990-2"&gt;	
&lt;tcom:versionedAs rdf:resource="urn:lsid:ipni.org:names:223990-2:1.4"/&gt;
&lt;tn:nomenclaturalCode rdf:resource="http://rs.tdwg.org/ontology/voc/TaxonName#botanical"/&gt;
&lt;owl:versionInfo&gt;1.4&lt;/owl:versionInfo&gt;
&lt;dc:title&gt;Rudgea stenophylla Standl.&lt;/dc:title&gt;                        
&lt;dcterms:created&gt;2004-01-20 00:00:00.0&lt;/dcterms:created&gt;
&lt;dcterms:modified&gt;2016-01-31 08:23:31.0&lt;/dcterms:modified&gt;
&lt;tn:rankString&gt;spec.&lt;/tn:rankString&gt;
&lt;tn:nameComplete&gt;Rudgea stenophylla&lt;/tn:nameComplete&gt;
&lt;tn:genusPart&gt;Rudgea&lt;/tn:genusPart&gt;        
&lt;tn:specificEpithet&gt;stenophyll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11: 268. 1936 &lt;/tcom:publishedIn&gt;    
&lt;tn:year&gt;1936&lt;/tn:year&gt;        
&lt;/tn:TaxonName&gt;  
&lt;/rdf:RDF&gt;</t>
  </si>
  <si>
    <t>Ruellia dielsii</t>
  </si>
  <si>
    <t>2241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4102-2"&gt;	
&lt;tcom:versionedAs rdf:resource="urn:lsid:ipni.org:names:224102-2:1.1.2.1.1.5"/&gt;
&lt;tn:nomenclaturalCode rdf:resource="http://rs.tdwg.org/ontology/voc/TaxonName#botanical"/&gt;
&lt;owl:versionInfo&gt;1.1.2.1.1.5&lt;/owl:versionInfo&gt;
&lt;dc:title&gt;Ruellia dielsii Mildbr.&lt;/dc:title&gt;                        
&lt;dcterms:created&gt;2004-01-20 00:00:00.0&lt;/dcterms:created&gt;
&lt;dcterms:modified&gt;2011-06-21 17:29:42.0&lt;/dcterms:modified&gt;
&lt;tn:rankString&gt;spec.&lt;/tn:rankString&gt;
&lt;tn:nameComplete&gt;Ruellia dielsii&lt;/tn:nameComplete&gt;
&lt;tn:genusPart&gt;Ruellia&lt;/tn:genusPart&gt;        
&lt;tn:specificEpithet&gt;dielsii&lt;/tn:specificEpithet&gt;                
&lt;tn:authorship&gt;Mildbr.&lt;/tn:authorship&gt;
&lt;tn:authorteam&gt;
&lt;tm:Team&gt;
&lt;tm:name&gt;Mildbr.&lt;/tm:name&gt;
&lt;tm:hasMember rdf:resource="urn:lsid:ipni.org:authors:6468-1"
tm:index="1"
tm:role="Publishing Author"/&gt;
&lt;/tm:Team&gt;
&lt;/tn:authorteam&gt;
&lt;tcom:publishedIn&gt;Biblioth. Bot. 116: 147. 1937 &lt;/tcom:publishedIn&gt;    
&lt;tn:year&gt;1937&lt;/tn:year&gt;        
&lt;/tn:TaxonName&gt;  
&lt;/rdf:RDF&gt;</t>
  </si>
  <si>
    <t>Asplenium formosum</t>
  </si>
  <si>
    <t>224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417-2"&gt;	
&lt;tcom:versionedAs rdf:resource="urn:lsid:ipni.org:names:22417-2:1.6"/&gt;
&lt;tn:nomenclaturalCode rdf:resource="http://rs.tdwg.org/ontology/voc/TaxonName#botanical"/&gt;
&lt;owl:versionInfo&gt;1.6&lt;/owl:versionInfo&gt;
&lt;dc:title&gt;Asplenium formosum Willd.&lt;/dc:title&gt;                        
&lt;dcterms:created&gt;2004-01-20 00:00:00.0&lt;/dcterms:created&gt;
&lt;dcterms:modified&gt;2016-01-28 15:57:02.0&lt;/dcterms:modified&gt;
&lt;tn:rankString&gt;spec.&lt;/tn:rankString&gt;
&lt;tn:nameComplete&gt;Asplenium formosum&lt;/tn:nameComplete&gt;
&lt;tn:genusPart&gt;Asplenium&lt;/tn:genusPart&gt;        
&lt;tn:specificEpithet&gt;formosum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5(1): 329. 1810 [25-27 Jun 1810] &lt;/tcom:publishedIn&gt;    
&lt;tn:year&gt;1810&lt;/tn:year&gt;        
&lt;tn:typifiedBy&gt;
&lt;tn:NomenclaturalType&gt;
&lt;dc:title&gt;F.Bredemeyer s.n., B&lt;/dc:title&gt;
&lt;tn:typeSpecimen&gt;F.Bredemeyer s.n., B&lt;/tn:typeSpecimen&gt;
&lt;/tn:NomenclaturalType&gt;
&lt;/tn:typifiedBy&gt;
&lt;/tn:TaxonName&gt;  
&lt;/rdf:RDF&gt;</t>
  </si>
  <si>
    <t>Rumex britannica</t>
  </si>
  <si>
    <t>2244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4403-2"&gt;	
&lt;tcom:versionedAs rdf:resource="urn:lsid:ipni.org:names:224403-2:1.2.2.1.1.2"/&gt;
&lt;tn:nomenclaturalCode rdf:resource="http://rs.tdwg.org/ontology/voc/TaxonName#botanical"/&gt;
&lt;owl:versionInfo&gt;1.2.2.1.1.2&lt;/owl:versionInfo&gt;
&lt;dc:title&gt;Rumex britannica L.&lt;/dc:title&gt;                        
&lt;dcterms:created&gt;2004-01-20 00:00:00.0&lt;/dcterms:created&gt;
&lt;dcterms:modified&gt;2016-01-31 06:59:50.0&lt;/dcterms:modified&gt;
&lt;tn:rankString&gt;spec.&lt;/tn:rankString&gt;
&lt;tn:nameComplete&gt;Rumex britannica&lt;/tn:nameComplete&gt;
&lt;tn:genusPart&gt;Rumex&lt;/tn:genusPart&gt;        
&lt;tn:specificEpithet&gt;britann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34. 1753 [1 May 1753] &lt;/tcom:publishedIn&gt;    
&lt;tn:year&gt;1753&lt;/tn:year&gt;        
&lt;/tn:TaxonName&gt;  
&lt;/rdf:RDF&gt;</t>
  </si>
  <si>
    <t>Rumex occidentalis</t>
  </si>
  <si>
    <t>2244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4469-2"&gt;	
&lt;tcom:versionedAs rdf:resource="urn:lsid:ipni.org:names:224469-2:1.2.2.2.1.1"/&gt;
&lt;tn:nomenclaturalCode rdf:resource="http://rs.tdwg.org/ontology/voc/TaxonName#botanical"/&gt;
&lt;owl:versionInfo&gt;1.2.2.2.1.1&lt;/owl:versionInfo&gt;
&lt;dc:title&gt;Rumex occidentalis S.Watson&lt;/dc:title&gt;                        
&lt;dcterms:created&gt;2004-01-20 00:00:00.0&lt;/dcterms:created&gt;
&lt;dcterms:modified&gt;2016-01-28 13:33:19.0&lt;/dcterms:modified&gt;
&lt;tn:rankString&gt;spec.&lt;/tn:rankString&gt;
&lt;tn:nameComplete&gt;Rumex occidentalis&lt;/tn:nameComplete&gt;
&lt;tn:genusPart&gt;Rumex&lt;/tn:genusPart&gt;        
&lt;tn:specificEpithet&gt;occidentalis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er. Acad. Arts 12: 253 (-254). 1877 [13 Jun 1877] &lt;/tcom:publishedIn&gt;    
&lt;tn:year&gt;1877&lt;/tn:year&gt;        
&lt;tn:typifiedBy&gt;
&lt;tn:NomenclaturalType&gt;
&lt;dc:title&gt;&lt;/dc:title&gt;
&lt;/tn:NomenclaturalType&gt;
&lt;/tn:typifiedBy&gt;
&lt;/tn:TaxonName&gt;  
&lt;/rdf:RDF&gt;</t>
  </si>
  <si>
    <t>(Phil.) Skottsb.</t>
  </si>
  <si>
    <t>Ruppia filifolia</t>
  </si>
  <si>
    <t>2245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4563-2"&gt;	
&lt;tcom:versionedAs rdf:resource="urn:lsid:ipni.org:names:224563-2:1.4"/&gt;
&lt;tn:nomenclaturalCode rdf:resource="http://rs.tdwg.org/ontology/voc/TaxonName#botanical"/&gt;
&lt;owl:versionInfo&gt;1.4&lt;/owl:versionInfo&gt;
&lt;dc:title&gt;Ruppia filifolia Skottsb.&lt;/dc:title&gt;                        
&lt;dcterms:created&gt;2004-01-20 00:00:00.0&lt;/dcterms:created&gt;
&lt;dcterms:modified&gt;2016-01-28 13:34:07.0&lt;/dcterms:modified&gt;
&lt;tn:rankString&gt;spec.&lt;/tn:rankString&gt;
&lt;tn:nameComplete&gt;Ruppia filifolia&lt;/tn:nameComplete&gt;
&lt;tn:genusPart&gt;Ruppia&lt;/tn:genusPart&gt;        
&lt;tn:specificEpithet&gt;filifolia&lt;/tn:specificEpithet&gt;                
&lt;tn:authorship&gt;Skottsb.&lt;/tn:authorship&gt;
&lt;tn:authorteam&gt;
&lt;tm:Team&gt;
&lt;tm:name&gt;Skottsb.&lt;/tm:name&gt;
&lt;tm:hasMember rdf:resource="urn:lsid:ipni.org:authors:9724-1"
tm:index="1"
tm:role="Publishing Author"/&gt;
&lt;/tm:Team&gt;
&lt;/tn:authorteam&gt;
&lt;tcom:publishedIn&gt;Kungl. Svenska Vetenskapsakad. Handl. 56(5): 171. 1916 &lt;/tcom:publishedIn&gt;    
&lt;tn:year&gt;1916&lt;/tn:year&gt;        
&lt;/tn:TaxonName&gt;  
&lt;/rdf:RDF&gt;</t>
  </si>
  <si>
    <t>Ruppia maritima</t>
  </si>
  <si>
    <t>2245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4565-2"&gt;	
&lt;tcom:versionedAs rdf:resource="urn:lsid:ipni.org:names:224565-2:1.3.2.1.1.2"/&gt;
&lt;tn:nomenclaturalCode rdf:resource="http://rs.tdwg.org/ontology/voc/TaxonName#botanical"/&gt;
&lt;owl:versionInfo&gt;1.3.2.1.1.2&lt;/owl:versionInfo&gt;
&lt;dc:title&gt;Ruppia maritima L.&lt;/dc:title&gt;                        
&lt;dcterms:created&gt;2004-01-20 00:00:00.0&lt;/dcterms:created&gt;
&lt;dcterms:modified&gt;2016-02-03 15:25:13.0&lt;/dcterms:modified&gt;
&lt;tn:rankString&gt;spec.&lt;/tn:rankString&gt;
&lt;tn:nameComplete&gt;Ruppia maritima&lt;/tn:nameComplete&gt;
&lt;tn:genusPart&gt;Ruppia&lt;/tn:genusPart&gt;        
&lt;tn:specificEpithet&gt;maritim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27 (-128)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Ruprechtia apetala</t>
  </si>
  <si>
    <t>2245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4581-2"&gt;	
&lt;tcom:versionedAs rdf:resource="urn:lsid:ipni.org:names:224581-2:1.4"/&gt;
&lt;tn:nomenclaturalCode rdf:resource="http://rs.tdwg.org/ontology/voc/TaxonName#botanical"/&gt;
&lt;owl:versionInfo&gt;1.4&lt;/owl:versionInfo&gt;
&lt;dc:title&gt;Ruprechtia apetala Wedd.&lt;/dc:title&gt;                        
&lt;dcterms:created&gt;2004-01-20 00:00:00.0&lt;/dcterms:created&gt;
&lt;dcterms:modified&gt;2016-01-28 13:33:39.0&lt;/dcterms:modified&gt;
&lt;tn:rankString&gt;spec.&lt;/tn:rankString&gt;
&lt;tn:nameComplete&gt;Ruprechtia apetala&lt;/tn:nameComplete&gt;
&lt;tn:genusPart&gt;Ruprechtia&lt;/tn:genusPart&gt;        
&lt;tn:specificEpithet&gt;apetala&lt;/tn:specificEpithet&gt;                
&lt;tn:authorship&gt;Wedd.&lt;/tn:authorship&gt;
&lt;tn:authorteam&gt;
&lt;tm:Team&gt;
&lt;tm:name&gt;Wedd.&lt;/tm:name&gt;
&lt;tm:hasMember rdf:resource="urn:lsid:ipni.org:authors:11480-1"
tm:index="1"
tm:role="Publishing Author"/&gt;
&lt;/tm:Team&gt;
&lt;/tn:authorteam&gt;
&lt;tcom:publishedIn&gt;Ann. Sci. Nat., Bot. sÃ©r. 3, 13: 268. 1849 &lt;/tcom:publishedIn&gt;    
&lt;tn:year&gt;1849&lt;/tn:year&gt;        
&lt;tn:typifiedBy&gt;
&lt;tn:NomenclaturalType&gt;
&lt;dc:title&gt;H.A.Weddell 3873, P (lecto)&lt;/dc:title&gt;
&lt;tn:typeSpecimen&gt;H.A.Weddell 3873, P&lt;/tn:typeSpecimen&gt;
&lt;tn:typeOfType rdf:resource="http://rs.tdwg.org/ontology/voc/TaxonName#lecto"/&gt;
&lt;/tn:NomenclaturalType&gt;
&lt;/tn:typifiedBy&gt;
&lt;/tn:TaxonName&gt;  
&lt;/rdf:RDF&gt;</t>
  </si>
  <si>
    <t>Sabal causiarum</t>
  </si>
  <si>
    <t>2248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4804-2"&gt;	
&lt;tcom:versionedAs rdf:resource="urn:lsid:ipni.org:names:224804-2:1.4"/&gt;
&lt;tn:nomenclaturalCode rdf:resource="http://rs.tdwg.org/ontology/voc/TaxonName#botanical"/&gt;
&lt;owl:versionInfo&gt;1.4&lt;/owl:versionInfo&gt;
&lt;dc:title&gt;Sabal causiarum Becc.&lt;/dc:title&gt;                        
&lt;dcterms:created&gt;2004-01-20 00:00:00.0&lt;/dcterms:created&gt;
&lt;dcterms:modified&gt;2016-01-31 06:56:14.0&lt;/dcterms:modified&gt;
&lt;tn:rankString&gt;spec.&lt;/tn:rankString&gt;
&lt;tn:nameComplete&gt;Sabal causiarum&lt;/tn:nameComplete&gt;
&lt;tn:genusPart&gt;Sabal&lt;/tn:genusPart&gt;        
&lt;tn:specificEpithet&gt;causiarum&lt;/tn:specificEpithet&gt;                
&lt;tn:authorship&gt;Becc.&lt;/tn:authorship&gt;
&lt;tn:authorteam&gt;
&lt;tm:Team&gt;
&lt;tm:name&gt;Becc.&lt;/tm:name&gt;
&lt;tm:hasMember rdf:resource="urn:lsid:ipni.org:authors:15852-1"
tm:index="1"
tm:role="Publishing Author"/&gt;
&lt;/tm:Team&gt;
&lt;/tn:authorteam&gt;
&lt;tcom:publishedIn&gt;Webbia 2: 71. 1907 &lt;/tcom:publishedIn&gt;    
&lt;tn:year&gt;1907&lt;/tn:year&gt;        
&lt;/tn:TaxonName&gt;  
&lt;/rdf:RDF&gt;</t>
  </si>
  <si>
    <t>(Kunth) Burret</t>
  </si>
  <si>
    <t>Sabal pumos</t>
  </si>
  <si>
    <t>2248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4830-2"&gt;	
&lt;tcom:versionedAs rdf:resource="urn:lsid:ipni.org:names:224830-2:1.1.2.1.1.2"/&gt;
&lt;tn:nomenclaturalCode rdf:resource="http://rs.tdwg.org/ontology/voc/TaxonName#botanical"/&gt;
&lt;owl:versionInfo&gt;1.1.2.1.1.2&lt;/owl:versionInfo&gt;
&lt;dc:title&gt;Sabal pumos Burret&lt;/dc:title&gt;                        
&lt;dcterms:created&gt;2004-01-20 00:00:00.0&lt;/dcterms:created&gt;
&lt;dcterms:modified&gt;2016-01-31 06:55:56.0&lt;/dcterms:modified&gt;
&lt;tn:rankString&gt;spec.&lt;/tn:rankString&gt;
&lt;tn:nameComplete&gt;Sabal pumos&lt;/tn:nameComplete&gt;
&lt;tn:genusPart&gt;Sabal&lt;/tn:genusPart&gt;        
&lt;tn:specificEpithet&gt;pumos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Repert. Spec. Nov. Regni Veg. 32: 101. 1933 &lt;/tcom:publishedIn&gt;    
&lt;tn:year&gt;1933&lt;/tn:year&gt;        
&lt;/tn:TaxonName&gt;  
&lt;/rdf:RDF&gt;</t>
  </si>
  <si>
    <t>Sabal uresana</t>
  </si>
  <si>
    <t>2248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4835-2"&gt;	
&lt;tcom:versionedAs rdf:resource="urn:lsid:ipni.org:names:224835-2:1.4"/&gt;
&lt;tn:nomenclaturalCode rdf:resource="http://rs.tdwg.org/ontology/voc/TaxonName#botanical"/&gt;
&lt;owl:versionInfo&gt;1.4&lt;/owl:versionInfo&gt;
&lt;dc:title&gt;Sabal uresana Trel.&lt;/dc:title&gt;                        
&lt;dcterms:created&gt;2004-01-20 00:00:00.0&lt;/dcterms:created&gt;
&lt;dcterms:modified&gt;2016-01-31 06:55:54.0&lt;/dcterms:modified&gt;
&lt;tn:rankString&gt;spec.&lt;/tn:rankString&gt;
&lt;tn:nameComplete&gt;Sabal uresana&lt;/tn:nameComplete&gt;
&lt;tn:genusPart&gt;Sabal&lt;/tn:genusPart&gt;        
&lt;tn:specificEpithet&gt;uresan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Rep. (Annual) Missouri Bot. Gard. 12: 79. 1901 &lt;/tcom:publishedIn&gt;    
&lt;tn:year&gt;1901&lt;/tn:year&gt;        
&lt;/tn:TaxonName&gt;  
&lt;/rdf:RDF&gt;</t>
  </si>
  <si>
    <t>Sabatia kennedyana</t>
  </si>
  <si>
    <t>2248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4878-2"&gt;	
&lt;tcom:versionedAs rdf:resource="urn:lsid:ipni.org:names:224878-2:1.1.2.1"/&gt;
&lt;tn:nomenclaturalCode rdf:resource="http://rs.tdwg.org/ontology/voc/TaxonName#botanical"/&gt;
&lt;owl:versionInfo&gt;1.1.2.1&lt;/owl:versionInfo&gt;
&lt;dc:title&gt;Sabatia kennedyana Fernald&lt;/dc:title&gt;                        
&lt;dcterms:created&gt;2004-01-20 00:00:00.0&lt;/dcterms:created&gt;
&lt;dcterms:modified&gt;2005-07-29 05:39:58.0&lt;/dcterms:modified&gt;
&lt;tn:rankString&gt;spec.&lt;/tn:rankString&gt;
&lt;tn:nameComplete&gt;Sabatia kennedyana&lt;/tn:nameComplete&gt;
&lt;tn:genusPart&gt;Sabatia&lt;/tn:genusPart&gt;        
&lt;tn:specificEpithet&gt;kennedyana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Rhodora 18: 150. 1916 &lt;/tcom:publishedIn&gt;    
&lt;tn:year&gt;1916&lt;/tn:year&gt;        
&lt;/tn:TaxonName&gt;  
&lt;/rdf:RDF&gt;</t>
  </si>
  <si>
    <t>Sabicea stenantha</t>
  </si>
  <si>
    <t>2249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4987-2"&gt;	
&lt;tcom:versionedAs rdf:resource="urn:lsid:ipni.org:names:224987-2:1.4"/&gt;
&lt;tn:nomenclaturalCode rdf:resource="http://rs.tdwg.org/ontology/voc/TaxonName#botanical"/&gt;
&lt;owl:versionInfo&gt;1.4&lt;/owl:versionInfo&gt;
&lt;dc:title&gt;Sabicea stenantha K.Krause&lt;/dc:title&gt;                        
&lt;dcterms:created&gt;2004-01-20 00:00:00.0&lt;/dcterms:created&gt;
&lt;dcterms:modified&gt;2016-01-31 08:22:52.0&lt;/dcterms:modified&gt;
&lt;tn:rankString&gt;spec.&lt;/tn:rankString&gt;
&lt;tn:nameComplete&gt;Sabicea stenantha&lt;/tn:nameComplete&gt;
&lt;tn:genusPart&gt;Sabicea&lt;/tn:genusPart&gt;        
&lt;tn:specificEpithet&gt;stenantha&lt;/tn:specificEpithet&gt;                
&lt;tn:authorship&gt;K.Krause&lt;/tn:authorship&gt;
&lt;tn:authorteam&gt;
&lt;tm:Team&gt;
&lt;tm:name&gt;K.Krause&lt;/tm:name&gt;
&lt;tm:hasMember rdf:resource="urn:lsid:ipni.org:authors:5045-1"
tm:index="1"
tm:role="Publishing Author"/&gt;
&lt;/tm:Team&gt;
&lt;/tn:authorteam&gt;
&lt;tcom:publishedIn&gt;Notizbl. Bot. Gart. Berlin-Dahlem 15: 388. 1941 &lt;/tcom:publishedIn&gt;    
&lt;tn:year&gt;1941&lt;/tn:year&gt;        
&lt;/tn:TaxonName&gt;  
&lt;/rdf:RDF&gt;</t>
  </si>
  <si>
    <t>(Hochst. ex Steud.) Kuhlm.</t>
  </si>
  <si>
    <t>Sacciolepis angustissima</t>
  </si>
  <si>
    <t>2250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082-2"&gt;	
&lt;tcom:versionedAs rdf:resource="urn:lsid:ipni.org:names:225082-2:1.4"/&gt;
&lt;tn:nomenclaturalCode rdf:resource="http://rs.tdwg.org/ontology/voc/TaxonName#botanical"/&gt;
&lt;owl:versionInfo&gt;1.4&lt;/owl:versionInfo&gt;
&lt;dc:title&gt;Sacciolepis angustissima (Hochst. ex Steud.) Kuhlm.&lt;/dc:title&gt;                        
&lt;dcterms:created&gt;2004-01-20 00:00:00.0&lt;/dcterms:created&gt;
&lt;dcterms:modified&gt;2005-09-16 15:49:19.0&lt;/dcterms:modified&gt;
&lt;tn:rankString&gt;spec.&lt;/tn:rankString&gt;
&lt;tn:nameComplete&gt;Sacciolepis angustissima&lt;/tn:nameComplete&gt;
&lt;tn:genusPart&gt;Sacciolepis&lt;/tn:genusPart&gt;        
&lt;tn:specificEpithet&gt;angustissima&lt;/tn:specificEpithet&gt;                
&lt;tn:authorship&gt;(Hochst. ex Steud.) Kuhlm.&lt;/tn:authorship&gt;
&lt;tn:basionymAuthorship&gt;Hochst. ex Steud.&lt;/tn:basionymAuthorship&gt;
&lt;tn:combinationAuthorship&gt;Kuhlm.&lt;/tn:combinationAuthorship&gt;
&lt;tn:authorteam&gt;
&lt;tm:Team&gt;
&lt;tm:name&gt;(Hochst. ex Steud.) Kuhlm.&lt;/tm:name&gt;
&lt;tm:hasMember rdf:resource="urn:lsid:ipni.org:authors:5116-1"
tm:index="1"
tm:role="Combination Author"/&gt;
&lt;tm:hasMember rdf:resource="urn:lsid:ipni.org:authors:3983-1" 
tm:index="1"
tm:role="Basionym Author"/&gt;
&lt;tm:hasMember rdf:resource="urn:lsid:ipni.org:authors:10122-1"
tm:index="1"
tm:role="Basionym Ex Author"/&gt;
&lt;/tm:Team&gt;
&lt;/tn:authorteam&gt;
&lt;tcom:publishedIn&gt;Relat. Commiss. Linhas Telegr. EstratÃ©g. Matto Grosso Amazonas 5, Bot. pt. 11: 92. 1922 &lt;/tcom:publishedIn&gt;    
&lt;tn:year&gt;1922&lt;/tn:year&gt;        
&lt;/tn:TaxonName&gt;  
&lt;/rdf:RDF&gt;</t>
  </si>
  <si>
    <t>Mack. &amp; Bush</t>
  </si>
  <si>
    <t>Sagittaria brevirostra</t>
  </si>
  <si>
    <t>2252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221-2"&gt;	
&lt;tcom:versionedAs rdf:resource="urn:lsid:ipni.org:names:225221-2:1.1.2.1.1.2"/&gt;
&lt;tn:nomenclaturalCode rdf:resource="http://rs.tdwg.org/ontology/voc/TaxonName#botanical"/&gt;
&lt;owl:versionInfo&gt;1.1.2.1.1.2&lt;/owl:versionInfo&gt;
&lt;dc:title&gt;Sagittaria brevirostra Mack. &amp;amp; Bush&lt;/dc:title&gt;                        
&lt;dcterms:created&gt;2004-01-20 00:00:00.0&lt;/dcterms:created&gt;
&lt;dcterms:modified&gt;2005-09-15 10:06:07.0&lt;/dcterms:modified&gt;
&lt;tn:rankString&gt;spec.&lt;/tn:rankString&gt;
&lt;tn:nameComplete&gt;Sagittaria brevirostra&lt;/tn:nameComplete&gt;
&lt;tn:genusPart&gt;Sagittaria&lt;/tn:genusPart&gt;        
&lt;tn:specificEpithet&gt;brevirostra&lt;/tn:specificEpithet&gt;                
&lt;tn:authorship&gt;Mack. &amp;amp; Bush&lt;/tn:authorship&gt;
&lt;tn:authorteam&gt;
&lt;tm:Team&gt;
&lt;tm:name&gt;Mack. &amp;amp; Bush&lt;/tm:name&gt;
&lt;tm:hasMember rdf:resource="urn:lsid:ipni.org:authors:5938-1"
tm:index="1"
tm:role="Publishing Author"/&gt;
&lt;tm:hasMember rdf:resource="urn:lsid:ipni.org:authors:1323-1"
tm:index="2"
tm:role="Publishing Author"/&gt;
&lt;/tm:Team&gt;
&lt;/tn:authorteam&gt;
&lt;tcom:publishedIn&gt;Rep. (Annual) Missouri Bot. Gard. 16: 102. 1905 &lt;/tcom:publishedIn&gt;    
&lt;tn:year&gt;1905&lt;/tn:year&gt;        
&lt;/tn:TaxonName&gt;  
&lt;/rdf:RDF&gt;</t>
  </si>
  <si>
    <t>E.Sheld.</t>
  </si>
  <si>
    <t>Sagittaria cuneata</t>
  </si>
  <si>
    <t>2252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232-2"&gt;	
&lt;tcom:versionedAs rdf:resource="urn:lsid:ipni.org:names:225232-2:1.1.2.2.1.3"/&gt;
&lt;tn:nomenclaturalCode rdf:resource="http://rs.tdwg.org/ontology/voc/TaxonName#botanical"/&gt;
&lt;owl:versionInfo&gt;1.1.2.2.1.3&lt;/owl:versionInfo&gt;
&lt;dc:title&gt;Sagittaria cuneata E.Sheld.&lt;/dc:title&gt;                        
&lt;dcterms:created&gt;2004-01-20 00:00:00.0&lt;/dcterms:created&gt;
&lt;dcterms:modified&gt;2016-01-28 13:10:26.0&lt;/dcterms:modified&gt;
&lt;tn:rankString&gt;spec.&lt;/tn:rankString&gt;
&lt;tn:nameComplete&gt;Sagittaria cuneata&lt;/tn:nameComplete&gt;
&lt;tn:genusPart&gt;Sagittaria&lt;/tn:genusPart&gt;        
&lt;tn:specificEpithet&gt;cuneata&lt;/tn:specificEpithet&gt;                
&lt;tn:authorship&gt;E.Sheld.&lt;/tn:authorship&gt;
&lt;tn:authorteam&gt;
&lt;tm:Team&gt;
&lt;tm:name&gt;E.Sheld.&lt;/tm:name&gt;
&lt;tm:hasMember rdf:resource="urn:lsid:ipni.org:authors:9557-1"
tm:index="1"
tm:role="Publishing Author"/&gt;
&lt;/tm:Team&gt;
&lt;/tn:authorteam&gt;
&lt;tcom:publishedIn&gt;Bull. Torrey Bot. Club 20(7): 283, t. 159. 1893 [15 Jul 1893] &lt;/tcom:publishedIn&gt;    
&lt;tn:year&gt;1893&lt;/tn:year&gt;        
&lt;/tn:TaxonName&gt;  
&lt;/rdf:RDF&gt;</t>
  </si>
  <si>
    <t>Sagittaria graminea</t>
  </si>
  <si>
    <t>2252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249-2"&gt;	
&lt;tcom:versionedAs rdf:resource="urn:lsid:ipni.org:names:225249-2:1.1.2.1.1.1.2.1.1.3"/&gt;
&lt;tn:nomenclaturalCode rdf:resource="http://rs.tdwg.org/ontology/voc/TaxonName#botanical"/&gt;
&lt;owl:versionInfo&gt;1.1.2.1.1.1.2.1.1.3&lt;/owl:versionInfo&gt;
&lt;dc:title&gt;Sagittaria graminea Michx.&lt;/dc:title&gt;                        
&lt;dcterms:created&gt;2004-01-20 00:00:00.0&lt;/dcterms:created&gt;
&lt;dcterms:modified&gt;2016-01-31 05:16:57.0&lt;/dcterms:modified&gt;
&lt;tn:rankString&gt;spec.&lt;/tn:rankString&gt;
&lt;tn:nameComplete&gt;Sagittaria graminea&lt;/tn:nameComplete&gt;
&lt;tn:genusPart&gt;Sagittaria&lt;/tn:genusPart&gt;        
&lt;tn:specificEpithet&gt;gramine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2: 190. 1803 [19 Mar 1803] &lt;/tcom:publishedIn&gt;    
&lt;tn:year&gt;1803&lt;/tn:year&gt;        
&lt;/tn:TaxonName&gt;  
&lt;/rdf:RDF&gt;</t>
  </si>
  <si>
    <t>Kunze ex Willk.</t>
  </si>
  <si>
    <t>Hymenostemma pseudanthemis</t>
  </si>
  <si>
    <t>2252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265-1"&gt;	
&lt;tcom:versionedAs rdf:resource="urn:lsid:ipni.org:names:225265-1:1.3"/&gt;
&lt;tn:nomenclaturalCode rdf:resource="http://rs.tdwg.org/ontology/voc/TaxonName#botanical"/&gt;
&lt;owl:versionInfo&gt;1.3&lt;/owl:versionInfo&gt;
&lt;dc:title&gt;Hymenostemma pseudanthemis Kunze ex Willk.&lt;/dc:title&gt;                        
&lt;dcterms:created&gt;2003-07-02 00:00:00.0&lt;/dcterms:created&gt;
&lt;dcterms:modified&gt;2007-02-23 16:44:19.0&lt;/dcterms:modified&gt;
&lt;tn:rankString&gt;spec.&lt;/tn:rankString&gt;
&lt;tn:nameComplete&gt;Hymenostemma pseudanthemis&lt;/tn:nameComplete&gt;
&lt;tn:genusPart&gt;Hymenostemma&lt;/tn:genusPart&gt;        
&lt;tn:specificEpithet&gt;pseudanthemis&lt;/tn:specificEpithet&gt;                
&lt;tn:authorship&gt;Kunze ex Willk.&lt;/tn:authorship&gt;
&lt;tn:authorteam&gt;
&lt;tm:Team&gt;
&lt;tm:name&gt;Kunze ex Willk.&lt;/tm:name&gt;
&lt;tm:hasMember&gt;
&lt;tm:TeamMember tm:index="1" tm:role="Publishing Author"&gt;
&lt;tm:member&gt;
&lt;p:Person&gt;
&lt;p:alias&gt;
&lt;p:PersonNameAlias&gt;
&lt;p:standardForm&gt;Kunze&lt;/p:standardForm&gt;
&lt;/p:PersonNameAlias&gt;
&lt;/p:alias&gt; 
&lt;/p:Person&gt;
&lt;/tm:member&gt;
&lt;/tm:TeamMember&gt; 
&lt;/tm:hasMember&gt;
&lt;tm:hasMember rdf:resource="urn:lsid:ipni.org:authors:11723-1"
tm:index="1"
tm:role="Publishing Ex Author"/&gt;
&lt;/tm:Team&gt;
&lt;/tn:authorteam&gt;
&lt;tcom:publishedIn&gt;Bot. Zeitung (Berlin) 22: 253. 1864 &lt;/tcom:publishedIn&gt;    
&lt;tn:year&gt;1864&lt;/tn:year&gt;        
&lt;/tn:TaxonName&gt;  
&lt;/rdf:RDF&gt;</t>
  </si>
  <si>
    <t>Sagittaria latifolia</t>
  </si>
  <si>
    <t>2252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280-2"&gt;	
&lt;tcom:versionedAs rdf:resource="urn:lsid:ipni.org:names:225280-2:1.1.2.1.1.1.2.1.1.1"/&gt;
&lt;tn:nomenclaturalCode rdf:resource="http://rs.tdwg.org/ontology/voc/TaxonName#botanical"/&gt;
&lt;owl:versionInfo&gt;1.1.2.1.1.1.2.1.1.1&lt;/owl:versionInfo&gt;
&lt;dc:title&gt;Sagittaria latifolia Willd.&lt;/dc:title&gt;                        
&lt;dcterms:created&gt;2004-01-20 00:00:00.0&lt;/dcterms:created&gt;
&lt;dcterms:modified&gt;2016-01-31 06:40:17.0&lt;/dcterms:modified&gt;
&lt;tn:rankString&gt;spec.&lt;/tn:rankString&gt;
&lt;tn:nameComplete&gt;Sagittaria latifolia&lt;/tn:nameComplete&gt;
&lt;tn:genusPart&gt;Sagittaria&lt;/tn:genusPart&gt;        
&lt;tn:specificEpithet&gt;latifoli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409. 1805 &lt;/tcom:publishedIn&gt;    
&lt;tn:year&gt;1805&lt;/tn:year&gt;        
&lt;tn:typifiedBy&gt;
&lt;tn:NomenclaturalType&gt;
&lt;dc:title&gt;&lt;/dc:title&gt;
&lt;/tn:NomenclaturalType&gt;
&lt;/tn:typifiedBy&gt;
&lt;/tn:TaxonName&gt;  
&lt;/rdf:RDF&gt;</t>
  </si>
  <si>
    <t>(Litard. &amp; Maire) Maire</t>
  </si>
  <si>
    <t>Hypochaeris angustifolia</t>
  </si>
  <si>
    <t>2254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457-1"&gt;	
&lt;tcom:versionedAs rdf:resource="urn:lsid:ipni.org:names:225457-1:1.6"/&gt;
&lt;tn:nomenclaturalCode rdf:resource="http://rs.tdwg.org/ontology/voc/TaxonName#botanical"/&gt;
&lt;owl:versionInfo&gt;1.6&lt;/owl:versionInfo&gt;
&lt;dc:title&gt;Hypochaeris angustifolia (Litard. &amp;amp; Maire) Maire&lt;/dc:title&gt;                        
&lt;dcterms:created&gt;2003-07-02 00:00:00.0&lt;/dcterms:created&gt;
&lt;dcterms:modified&gt;2010-10-01 17:18:30.0&lt;/dcterms:modified&gt;
&lt;tn:rankString&gt;spec.&lt;/tn:rankString&gt;
&lt;tn:nameComplete&gt;Hypochaeris angustifolia&lt;/tn:nameComplete&gt;
&lt;tn:genusPart&gt;Hypochaeris&lt;/tn:genusPart&gt;        
&lt;tn:specificEpithet&gt;angustifolia&lt;/tn:specificEpithet&gt;                
&lt;tn:authorship&gt;(Litard. &amp;amp; Maire) Maire&lt;/tn:authorship&gt;
&lt;tn:basionymAuthorship&gt;Litard. &amp;amp; Maire&lt;/tn:basionymAuthorship&gt;
&lt;tn:combinationAuthorship&gt;Maire&lt;/tn:combinationAuthorship&gt;
&lt;tn:authorteam&gt;
&lt;tm:Team&gt;
&lt;tm:name&gt;(Litard. &amp;amp; Maire) Maire&lt;/tm:name&gt;
&lt;tm:hasMember rdf:resource="urn:lsid:ipni.org:authors:6001-1"
tm:index="1"
tm:role="Combination Author"/&gt;
&lt;tm:hasMember rdf:resource="urn:lsid:ipni.org:authors:5659-1" 
tm:index="1"
tm:role="Basionym Author"/&gt;
&lt;tm:hasMember rdf:resource="urn:lsid:ipni.org:authors:6001-1" 
tm:index="2"
tm:role="Basionym Author"/&gt;
&lt;/tm:Team&gt;
&lt;/tn:authorteam&gt;
&lt;tcom:publishedIn&gt;Mem. Soc. Sc. Not. Maroc No. xv. 44 (1927), in obs. &lt;/tcom:publishedIn&gt;    
&lt;/tn:TaxonName&gt;  
&lt;/rdf:RDF&gt;</t>
  </si>
  <si>
    <t>(Svent. &amp; Bramw.) Lack</t>
  </si>
  <si>
    <t>Hypochaeris oligocephala</t>
  </si>
  <si>
    <t>225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553-1"&gt;	
&lt;tcom:versionedAs rdf:resource="urn:lsid:ipni.org:names:225553-1:1.5"/&gt;
&lt;tn:nomenclaturalCode rdf:resource="http://rs.tdwg.org/ontology/voc/TaxonName#botanical"/&gt;
&lt;owl:versionInfo&gt;1.5&lt;/owl:versionInfo&gt;
&lt;dc:title&gt;Hypochaeris oligocephala (Svent. &amp;amp; Bramw.) Lack&lt;/dc:title&gt;                        
&lt;dcterms:created&gt;2003-07-02 00:00:00.0&lt;/dcterms:created&gt;
&lt;dcterms:modified&gt;2008-01-08 12:26:09.0&lt;/dcterms:modified&gt;
&lt;tn:rankString&gt;spec.&lt;/tn:rankString&gt;
&lt;tn:nameComplete&gt;Hypochaeris oligocephala&lt;/tn:nameComplete&gt;
&lt;tn:genusPart&gt;Hypochaeris&lt;/tn:genusPart&gt;        
&lt;tn:specificEpithet&gt;oligocephala&lt;/tn:specificEpithet&gt;                
&lt;tn:authorship&gt;(Svent. &amp;amp; Bramw.) Lack&lt;/tn:authorship&gt;
&lt;tn:basionymAuthorship&gt;Svent. &amp;amp; Bramw.&lt;/tn:basionymAuthorship&gt;
&lt;tn:combinationAuthorship&gt;Lack&lt;/tn:combinationAuthorship&gt;
&lt;tn:authorteam&gt;
&lt;tm:Team&gt;
&lt;tm:name&gt;(Svent. &amp;amp; Bramw.) Lack&lt;/tm:name&gt;
&lt;tm:hasMember rdf:resource="urn:lsid:ipni.org:authors:5186-1"
tm:index="1"
tm:role="Combination Author"/&gt;
&lt;tm:hasMember rdf:resource="urn:lsid:ipni.org:authors:10327-1" 
tm:index="1"
tm:role="Basionym Author"/&gt;
&lt;tm:hasMember&gt;
&lt;tm:TeamMember tm:index="2" tm:role="Basionym Author"&gt;
&lt;tm:member&gt;
&lt;p:Person&gt;
&lt;p:alias&gt;
&lt;p:PersonNameAlias&gt;
&lt;p:standardForm&gt;Bramw.&lt;/p:standardForm&gt;
&lt;/p:PersonNameAlias&gt;
&lt;/p:alias&gt; 
&lt;/p:Person&gt;
&lt;/tm:member&gt; 
&lt;/tm:TeamMember&gt;
&lt;/tm:hasMember&gt;
&lt;/tm:Team&gt;
&lt;/tn:authorteam&gt;
&lt;tcom:publishedIn&gt;Willdenowia 8(2): 331. 1978 &lt;/tcom:publishedIn&gt;    
&lt;tn:year&gt;1978&lt;/tn:year&gt;        
&lt;/tn:TaxonName&gt;  
&lt;/rdf:RDF&gt;</t>
  </si>
  <si>
    <t>A.Nelson</t>
  </si>
  <si>
    <t>Salicornia rubra</t>
  </si>
  <si>
    <t>2255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560-2"&gt;	
&lt;tcom:versionedAs rdf:resource="urn:lsid:ipni.org:names:225560-2:1.4"/&gt;
&lt;tn:nomenclaturalCode rdf:resource="http://rs.tdwg.org/ontology/voc/TaxonName#botanical"/&gt;
&lt;owl:versionInfo&gt;1.4&lt;/owl:versionInfo&gt;
&lt;dc:title&gt;Salicornia rubra A.Nelson&lt;/dc:title&gt;                        
&lt;dcterms:created&gt;2004-01-20 00:00:00.0&lt;/dcterms:created&gt;
&lt;dcterms:modified&gt;2015-10-16 11:56:34.0&lt;/dcterms:modified&gt;
&lt;tn:rankString&gt;spec.&lt;/tn:rankString&gt;
&lt;tn:nameComplete&gt;Salicornia rubra&lt;/tn:nameComplete&gt;
&lt;tn:genusPart&gt;Salicornia&lt;/tn:genusPart&gt;        
&lt;tn:specificEpithet&gt;rubra&lt;/tn:specificEpithet&gt;                
&lt;tn:authorship&gt;A.Nelson&lt;/tn:authorship&gt;
&lt;tn:authorteam&gt;
&lt;tm:Team&gt;
&lt;tm:name&gt;A.Nelson&lt;/tm:name&gt;
&lt;tm:hasMember rdf:resource="urn:lsid:ipni.org:authors:12706-1"
tm:index="1"
tm:role="Publishing Author"/&gt;
&lt;/tm:Team&gt;
&lt;/tn:authorteam&gt;
&lt;tcom:publishedIn&gt;Bull. Torrey Bot. Club 26(3): 122. 1899 [18 Mar 1899] &lt;/tcom:publishedIn&gt;    
&lt;tn:year&gt;1899&lt;/tn:year&gt;        
&lt;/tn:TaxonName&gt;  
&lt;/rdf:RDF&gt;</t>
  </si>
  <si>
    <t>Raup</t>
  </si>
  <si>
    <t>Salix athabascensis</t>
  </si>
  <si>
    <t>2256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631-2"&gt;	
&lt;tcom:versionedAs rdf:resource="urn:lsid:ipni.org:names:225631-2:1.3"/&gt;
&lt;tn:nomenclaturalCode rdf:resource="http://rs.tdwg.org/ontology/voc/TaxonName#botanical"/&gt;
&lt;owl:versionInfo&gt;1.3&lt;/owl:versionInfo&gt;
&lt;dc:title&gt;Salix athabascensis Raup&lt;/dc:title&gt;                        
&lt;dcterms:created&gt;2004-01-20 00:00:00.0&lt;/dcterms:created&gt;
&lt;dcterms:modified&gt;2016-01-31 08:27:03.0&lt;/dcterms:modified&gt;
&lt;tn:rankString&gt;spec.&lt;/tn:rankString&gt;
&lt;tn:nameComplete&gt;Salix athabascensis&lt;/tn:nameComplete&gt;
&lt;tn:genusPart&gt;Salix&lt;/tn:genusPart&gt;        
&lt;tn:specificEpithet&gt;athabascensis&lt;/tn:specificEpithet&gt;                
&lt;tn:authorship&gt;Raup&lt;/tn:authorship&gt;
&lt;tn:authorteam&gt;
&lt;tm:Team&gt;
&lt;tm:name&gt;Raup&lt;/tm:name&gt;
&lt;tm:hasMember rdf:resource="urn:lsid:ipni.org:authors:8167-1"
tm:index="1"
tm:role="Publishing Author"/&gt;
&lt;/tm:Team&gt;
&lt;/tn:authorteam&gt;
&lt;tcom:publishedIn&gt;Rhodora 32: 111. 1930 &lt;/tcom:publishedIn&gt;    
&lt;tn:year&gt;1930&lt;/tn:year&gt;        
&lt;/tn:TaxonName&gt;  
&lt;/rdf:RDF&gt;</t>
  </si>
  <si>
    <t>Salix bebbiana</t>
  </si>
  <si>
    <t>2256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654-2"&gt;	
&lt;tcom:versionedAs rdf:resource="urn:lsid:ipni.org:names:225654-2:1.4"/&gt;
&lt;tn:nomenclaturalCode rdf:resource="http://rs.tdwg.org/ontology/voc/TaxonName#botanical"/&gt;
&lt;owl:versionInfo&gt;1.4&lt;/owl:versionInfo&gt;
&lt;dc:title&gt;Salix bebbiana Sarg.&lt;/dc:title&gt;                        
&lt;dcterms:created&gt;2004-01-20 00:00:00.0&lt;/dcterms:created&gt;
&lt;dcterms:modified&gt;2016-01-31 08:27:02.0&lt;/dcterms:modified&gt;
&lt;tn:rankString&gt;spec.&lt;/tn:rankString&gt;
&lt;tn:nameComplete&gt;Salix bebbiana&lt;/tn:nameComplete&gt;
&lt;tn:genusPart&gt;Salix&lt;/tn:genusPart&gt;        
&lt;tn:specificEpithet&gt;bebbiana&lt;/tn:specificEpithet&gt;                
&lt;tn:authorship&gt;Sarg.&lt;/tn:authorship&gt;
&lt;tn:authorteam&gt;
&lt;tm:Team&gt;
&lt;tm:name&gt;Sarg.&lt;/tm:name&gt;
&lt;tm:hasMember rdf:resource="urn:lsid:ipni.org:authors:8917-1"
tm:index="1"
tm:role="Publishing Author"/&gt;
&lt;/tm:Team&gt;
&lt;/tn:authorteam&gt;
&lt;tcom:publishedIn&gt;Gard. &amp;amp; Forest 8: 463. 1895 &lt;/tcom:publishedIn&gt;    
&lt;tn:year&gt;1895&lt;/tn:year&gt;        
&lt;/tn:TaxonName&gt;  
&lt;/rdf:RDF&gt;</t>
  </si>
  <si>
    <t>Bebb</t>
  </si>
  <si>
    <t>Salix commutata</t>
  </si>
  <si>
    <t>2257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714-2"&gt;	
&lt;tcom:versionedAs rdf:resource="urn:lsid:ipni.org:names:225714-2:1.4"/&gt;
&lt;tn:nomenclaturalCode rdf:resource="http://rs.tdwg.org/ontology/voc/TaxonName#botanical"/&gt;
&lt;owl:versionInfo&gt;1.4&lt;/owl:versionInfo&gt;
&lt;dc:title&gt;Salix commutata Bebb&lt;/dc:title&gt;                        
&lt;dcterms:created&gt;2004-01-20 00:00:00.0&lt;/dcterms:created&gt;
&lt;dcterms:modified&gt;2016-01-31 08:26:50.0&lt;/dcterms:modified&gt;
&lt;tn:rankString&gt;spec.&lt;/tn:rankString&gt;
&lt;tn:nameComplete&gt;Salix commutata&lt;/tn:nameComplete&gt;
&lt;tn:genusPart&gt;Salix&lt;/tn:genusPart&gt;        
&lt;tn:specificEpithet&gt;commutata&lt;/tn:specificEpithet&gt;                
&lt;tn:authorship&gt;Bebb&lt;/tn:authorship&gt;
&lt;tn:authorteam&gt;
&lt;tm:Team&gt;
&lt;tm:name&gt;Bebb&lt;/tm:name&gt;
&lt;tm:hasMember rdf:resource="urn:lsid:ipni.org:authors:592-1"
tm:index="1"
tm:role="Publishing Author"/&gt;
&lt;/tm:Team&gt;
&lt;/tn:authorteam&gt;
&lt;tcom:publishedIn&gt;Bot. Gaz. 13: 110. 1888 &lt;/tcom:publishedIn&gt;    
&lt;tn:year&gt;1888&lt;/tn:year&gt;        
&lt;/tn:TaxonName&gt;  
&lt;/rdf:RDF&gt;</t>
  </si>
  <si>
    <t>Salix eriocephala</t>
  </si>
  <si>
    <t>2258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807-2"&gt;	
&lt;tcom:versionedAs rdf:resource="urn:lsid:ipni.org:names:225807-2:1.4"/&gt;
&lt;tn:nomenclaturalCode rdf:resource="http://rs.tdwg.org/ontology/voc/TaxonName#botanical"/&gt;
&lt;owl:versionInfo&gt;1.4&lt;/owl:versionInfo&gt;
&lt;dc:title&gt;Salix eriocephala Michx.&lt;/dc:title&gt;                        
&lt;dcterms:created&gt;2004-01-20 00:00:00.0&lt;/dcterms:created&gt;
&lt;dcterms:modified&gt;2016-01-31 08:26:42.0&lt;/dcterms:modified&gt;
&lt;tn:rankString&gt;spec.&lt;/tn:rankString&gt;
&lt;tn:nameComplete&gt;Salix eriocephala&lt;/tn:nameComplete&gt;
&lt;tn:genusPart&gt;Salix&lt;/tn:genusPart&gt;        
&lt;tn:specificEpithet&gt;eriocephal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2: 225. 1803 [19 Mar 1803] &lt;/tcom:publishedIn&gt;    
&lt;tn:year&gt;1803&lt;/tn:year&gt;        
&lt;tn:typifiedBy&gt;
&lt;tn:NomenclaturalType&gt;
&lt;dc:title&gt;A.Michaux s.n., P (lecto)&lt;/dc:title&gt;
&lt;tn:typeSpecimen&gt;A.Michaux s.n., P&lt;/tn:typeSpecimen&gt;
&lt;tn:typeOfType rdf:resource="http://rs.tdwg.org/ontology/voc/TaxonName#lecto"/&gt;
&lt;/tn:NomenclaturalType&gt;
&lt;/tn:typifiedBy&gt;
&lt;/tn:TaxonName&gt;  
&lt;/rdf:RDF&gt;</t>
  </si>
  <si>
    <t>C.R.Ball</t>
  </si>
  <si>
    <t>Salix farriae</t>
  </si>
  <si>
    <t>2258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5823-2"&gt;	
&lt;tcom:versionedAs rdf:resource="urn:lsid:ipni.org:names:225823-2:1.5"/&gt;
&lt;tn:nomenclaturalCode rdf:resource="http://rs.tdwg.org/ontology/voc/TaxonName#botanical"/&gt;
&lt;owl:versionInfo&gt;1.5&lt;/owl:versionInfo&gt;
&lt;dc:title&gt;Salix farrae C.R.Ball&lt;/dc:title&gt;                        
&lt;dcterms:created&gt;2004-01-20 00:00:00.0&lt;/dcterms:created&gt;
&lt;dcterms:modified&gt;2016-01-28 13:52:53.0&lt;/dcterms:modified&gt;
&lt;tn:rankString&gt;spec.&lt;/tn:rankString&gt;
&lt;tn:nameComplete&gt;Salix farrae&lt;/tn:nameComplete&gt;
&lt;tn:genusPart&gt;Salix&lt;/tn:genusPart&gt;        
&lt;tn:specificEpithet&gt;farrae&lt;/tn:specificEpithet&gt;                
&lt;tn:authorship&gt;C.R.Ball&lt;/tn:authorship&gt;
&lt;tn:authorteam&gt;
&lt;tm:Team&gt;
&lt;tm:name&gt;C.R.Ball&lt;/tm:name&gt;
&lt;tm:hasMember rdf:resource="urn:lsid:ipni.org:authors:427-1"
tm:index="1"
tm:role="Publishing Author"/&gt;
&lt;/tm:Team&gt;
&lt;/tn:authorteam&gt;
&lt;tcom:publishedIn&gt;Contr. U.S. Natl. Herb. 22: 321. 1921 &lt;/tcom:publishedIn&gt;    
&lt;tn:year&gt;1921&lt;/tn:year&gt;        
&lt;/tn:TaxonName&gt;  
&lt;/rdf:RDF&gt;</t>
  </si>
  <si>
    <t>Salix melanopsis</t>
  </si>
  <si>
    <t>2260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001-2"&gt;	
&lt;tcom:versionedAs rdf:resource="urn:lsid:ipni.org:names:226001-2:1.3"/&gt;
&lt;tn:nomenclaturalCode rdf:resource="http://rs.tdwg.org/ontology/voc/TaxonName#botanical"/&gt;
&lt;owl:versionInfo&gt;1.3&lt;/owl:versionInfo&gt;
&lt;dc:title&gt;Salix melanopsis Nutt.&lt;/dc:title&gt;                        
&lt;dcterms:created&gt;2004-01-20 00:00:00.0&lt;/dcterms:created&gt;
&lt;dcterms:modified&gt;2016-01-31 08:26:21.0&lt;/dcterms:modified&gt;
&lt;tn:rankString&gt;spec.&lt;/tn:rankString&gt;
&lt;tn:nameComplete&gt;Salix melanopsis&lt;/tn:nameComplete&gt;
&lt;tn:genusPart&gt;Salix&lt;/tn:genusPart&gt;        
&lt;tn:specificEpithet&gt;melanopsis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N. Amer. Sylv. [Nuttall] 1: 78. 1842 &lt;/tcom:publishedIn&gt;    
&lt;tn:year&gt;1842&lt;/tn:year&gt;        
&lt;tn:typifiedBy&gt;
&lt;tn:NomenclaturalType&gt;
&lt;dc:title&gt;T.Nuttall s.n., BM (lecto)&lt;/dc:title&gt;
&lt;tn:typeSpecimen&gt;T.Nuttall s.n., BM&lt;/tn:typeSpecimen&gt;
&lt;tn:typeOfType rdf:resource="http://rs.tdwg.org/ontology/voc/TaxonName#lecto"/&gt;
&lt;/tn:NomenclaturalType&gt;
&lt;/tn:typifiedBy&gt;
&lt;/tn:TaxonName&gt;  
&lt;/rdf:RDF&gt;</t>
  </si>
  <si>
    <t>Salix monticola</t>
  </si>
  <si>
    <t>2260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012-2"&gt;	
&lt;tcom:versionedAs rdf:resource="urn:lsid:ipni.org:names:226012-2:1.4"/&gt;
&lt;tn:nomenclaturalCode rdf:resource="http://rs.tdwg.org/ontology/voc/TaxonName#botanical"/&gt;
&lt;owl:versionInfo&gt;1.4&lt;/owl:versionInfo&gt;
&lt;dc:title&gt;Salix monticola Bebb in J.M.Coult.&lt;/dc:title&gt;                        
&lt;dcterms:created&gt;2004-01-20 00:00:00.0&lt;/dcterms:created&gt;
&lt;dcterms:modified&gt;2016-01-31 01:43:19.0&lt;/dcterms:modified&gt;
&lt;tn:rankString&gt;spec.&lt;/tn:rankString&gt;
&lt;tn:nameComplete&gt;Salix monticola&lt;/tn:nameComplete&gt;
&lt;tn:genusPart&gt;Salix&lt;/tn:genusPart&gt;        
&lt;tn:specificEpithet&gt;monticola&lt;/tn:specificEpithet&gt;                
&lt;tn:authorship&gt;Bebb in J.M.Coult.&lt;/tn:authorship&gt;
&lt;tn:authorteam&gt;
&lt;tm:Team&gt;
&lt;tm:name&gt;Bebb in J.M.Coult.&lt;/tm:name&gt;
&lt;tm:hasMember rdf:resource="urn:lsid:ipni.org:authors:592-1"
tm:index="1"
tm:role="Publishing Author"/&gt;
&lt;tm:hasMember rdf:resource="urn:lsid:ipni.org:authors:17472-1"
tm:index="1"
tm:role="Publishing In Author"/&gt;
&lt;/tm:Team&gt;
&lt;/tn:authorteam&gt;
&lt;tcom:publishedIn&gt;Man. Bot. Rocky Mt. 336. 1885 &lt;/tcom:publishedIn&gt;    
&lt;tn:year&gt;1885&lt;/tn:year&gt;        
&lt;tn:typifiedBy&gt;
&lt;tn:NomenclaturalType&gt;
&lt;dc:title&gt;E.L.Greene 8, F (lecto)&lt;/dc:title&gt;
&lt;tn:typeSpecimen&gt;E.L.Greene 8, F&lt;/tn:typeSpecimen&gt;
&lt;tn:typeOfType rdf:resource="http://rs.tdwg.org/ontology/voc/TaxonName#lecto"/&gt;
&lt;/tn:NomenclaturalType&gt;
&lt;/tn:typifiedBy&gt;
&lt;/tn:TaxonName&gt;  
&lt;/rdf:RDF&gt;</t>
  </si>
  <si>
    <t>(Humbert) Mattf.</t>
  </si>
  <si>
    <t>Inula perrieri</t>
  </si>
  <si>
    <t>226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033-1"&gt;	
&lt;tcom:versionedAs rdf:resource="urn:lsid:ipni.org:names:226033-1:1.6"/&gt;
&lt;tn:nomenclaturalCode rdf:resource="http://rs.tdwg.org/ontology/voc/TaxonName#botanical"/&gt;
&lt;owl:versionInfo&gt;1.6&lt;/owl:versionInfo&gt;
&lt;dc:title&gt;Inula perrieri (Humbert) Mattf.&lt;/dc:title&gt;                        
&lt;dcterms:created&gt;2003-07-02 00:00:00.0&lt;/dcterms:created&gt;
&lt;dcterms:modified&gt;2010-11-19 15:22:19.0&lt;/dcterms:modified&gt;
&lt;tn:rankString&gt;spec.&lt;/tn:rankString&gt;
&lt;tn:nameComplete&gt;Inula perrieri&lt;/tn:nameComplete&gt;
&lt;tn:genusPart&gt;Inula&lt;/tn:genusPart&gt;        
&lt;tn:specificEpithet&gt;perrieri&lt;/tn:specificEpithet&gt;                
&lt;tn:authorship&gt;(Humbert) Mattf.&lt;/tn:authorship&gt;
&lt;tn:basionymAuthorship&gt;Humbert&lt;/tn:basionymAuthorship&gt;
&lt;tn:combinationAuthorship&gt;Mattf.&lt;/tn:combinationAuthorship&gt;
&lt;tn:authorteam&gt;
&lt;tm:Team&gt;
&lt;tm:name&gt;(Humbert) Mattf.&lt;/tm:name&gt;
&lt;tm:hasMember rdf:resource="urn:lsid:ipni.org:authors:6232-1"
tm:index="1"
tm:role="Combination Author"/&gt;
&lt;tm:hasMember rdf:resource="urn:lsid:ipni.org:authors:4221-1" 
tm:index="1"
tm:role="Basionym Author"/&gt;
&lt;/tm:Team&gt;
&lt;/tn:authorteam&gt;
&lt;tcom:publishedIn&gt;Bot. Jahrb. Syst. 59(4, Beibl. 133): 19. 1924 [15 Dec 1924] &lt;/tcom:publishedIn&gt;    
&lt;tn:year&gt;1924&lt;/tn:year&gt;        
&lt;tn:hasBasionym rdf:resource="urn:lsid:ipni.org:names:185770-1"/&gt;
&lt;/tn:TaxonName&gt;  
&lt;/rdf:RDF&gt;</t>
  </si>
  <si>
    <t>Argus</t>
  </si>
  <si>
    <t>Salix raupii</t>
  </si>
  <si>
    <t>2261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123-2"&gt;	
&lt;tcom:versionedAs rdf:resource="urn:lsid:ipni.org:names:226123-2:1.3"/&gt;
&lt;tn:nomenclaturalCode rdf:resource="http://rs.tdwg.org/ontology/voc/TaxonName#botanical"/&gt;
&lt;owl:versionInfo&gt;1.3&lt;/owl:versionInfo&gt;
&lt;dc:title&gt;Salix raupii Argus&lt;/dc:title&gt;                        
&lt;dcterms:created&gt;2004-01-20 00:00:00.0&lt;/dcterms:created&gt;
&lt;dcterms:modified&gt;2016-01-28 13:53:33.0&lt;/dcterms:modified&gt;
&lt;tn:rankString&gt;spec.&lt;/tn:rankString&gt;
&lt;tn:nameComplete&gt;Salix raupii&lt;/tn:nameComplete&gt;
&lt;tn:genusPart&gt;Salix&lt;/tn:genusPart&gt;        
&lt;tn:specificEpithet&gt;raupii&lt;/tn:specificEpithet&gt;                
&lt;tn:authorship&gt;Argus&lt;/tn:authorship&gt;
&lt;tn:authorteam&gt;
&lt;tm:Team&gt;
&lt;tm:name&gt;Argus&lt;/tm:name&gt;
&lt;tm:hasMember rdf:resource="urn:lsid:ipni.org:authors:266-1"
tm:index="1"
tm:role="Publishing Author"/&gt;
&lt;/tm:Team&gt;
&lt;/tn:authorteam&gt;
&lt;tcom:publishedIn&gt;Canad. J. Bot. 52: 1303, figs. 1-4. 1974 &lt;/tcom:publishedIn&gt;    
&lt;tn:year&gt;1974&lt;/tn:year&gt;        
&lt;tn:typifiedBy&gt;
&lt;tn:NomenclaturalType&gt;
&lt;dc:title&gt; W.Chunys,G.W.Argus 4977, CAN (holo)&lt;/dc:title&gt;
&lt;tn:typeSpecimen&gt; W.Chunys,G.W.Argus 4977, CAN&lt;/tn:typeSpecimen&gt;
&lt;tn:typeOfType rdf:resource="http://rs.tdwg.org/ontology/voc/TaxonName#holo"/&gt;
&lt;/tn:NomenclaturalType&gt;
&lt;/tn:typifiedBy&gt;
&lt;/tn:TaxonName&gt;  
&lt;/rdf:RDF&gt;</t>
  </si>
  <si>
    <t>Inula speciosa</t>
  </si>
  <si>
    <t>226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132-1"&gt;	
&lt;tcom:versionedAs rdf:resource="urn:lsid:ipni.org:names:226132-1:1.4"/&gt;
&lt;tn:nomenclaturalCode rdf:resource="http://rs.tdwg.org/ontology/voc/TaxonName#botanical"/&gt;
&lt;owl:versionInfo&gt;1.4&lt;/owl:versionInfo&gt;
&lt;dc:title&gt;Inula speciosa O.Hoffm.&lt;/dc:title&gt;                        
&lt;dcterms:created&gt;2003-07-02 00:00:00.0&lt;/dcterms:created&gt;
&lt;dcterms:modified&gt;2008-04-28 14:47:05.0&lt;/dcterms:modified&gt;
&lt;tn:rankString&gt;spec.&lt;/tn:rankString&gt;
&lt;tn:nameComplete&gt;Inula speciosa&lt;/tn:nameComplete&gt;
&lt;tn:genusPart&gt;Inula&lt;/tn:genusPart&gt;        
&lt;tn:specificEpithet&gt;speciosa&lt;/tn:specificEpithet&gt;                
&lt;tn:authorship&gt;O.Hoffm.&lt;/tn:authorship&gt;
&lt;tn:authorteam&gt;
&lt;tm:Team&gt;
&lt;tm:name&gt;O.Hoffm.&lt;/tm:name&gt;
&lt;tm:hasMember rdf:resource="urn:lsid:ipni.org:authors:4015-1"
tm:index="1"
tm:role="Publishing Author"/&gt;
&lt;/tm:Team&gt;
&lt;/tn:authorteam&gt;
&lt;tcom:publishedIn&gt;Nat. Pflanzenfam. [Engler &amp;amp; Prantl] iv. 5 (1890) 203. &lt;/tcom:publishedIn&gt;    
&lt;/tn:TaxonName&gt;  
&lt;/rdf:RDF&gt;</t>
  </si>
  <si>
    <t>Epling &amp; JÃ¡tiva</t>
  </si>
  <si>
    <t>Salvia austromelissodora</t>
  </si>
  <si>
    <t>2264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413-2"&gt;	
&lt;tcom:versionedAs rdf:resource="urn:lsid:ipni.org:names:226413-2:1.1.2.1.1.1.2.1.1.1"/&gt;
&lt;tn:nomenclaturalCode rdf:resource="http://rs.tdwg.org/ontology/voc/TaxonName#botanical"/&gt;
&lt;owl:versionInfo&gt;1.1.2.1.1.1.2.1.1.1&lt;/owl:versionInfo&gt;
&lt;dc:title&gt;Salvia austromelissodora Epling &amp;amp; JÃ¡tiva&lt;/dc:title&gt;                        
&lt;dcterms:created&gt;2004-01-20 00:00:00.0&lt;/dcterms:created&gt;
&lt;dcterms:modified&gt;2005-10-25 10:52:31.0&lt;/dcterms:modified&gt;
&lt;tn:rankString&gt;spec.&lt;/tn:rankString&gt;
&lt;tn:nameComplete&gt;Salvia austromelissodora&lt;/tn:nameComplete&gt;
&lt;tn:genusPart&gt;Salvia&lt;/tn:genusPart&gt;        
&lt;tn:specificEpithet&gt;austromelissodora&lt;/tn:specificEpithet&gt;                
&lt;tn:authorship&gt;Epling &amp;amp; JÃ¡tiva&lt;/tn:authorship&gt;
&lt;tn:authorteam&gt;
&lt;tm:Team&gt;
&lt;tm:name&gt;Epling &amp;amp; JÃ¡tiva&lt;/tm:name&gt;
&lt;tm:hasMember rdf:resource="urn:lsid:ipni.org:authors:18520-1"
tm:index="1"
tm:role="Publishing Author"/&gt;
&lt;tm:hasMember rdf:resource="urn:lsid:ipni.org:authors:4439-1"
tm:index="2"
tm:role="Publishing Author"/&gt;
&lt;/tm:Team&gt;
&lt;/tn:authorteam&gt;
&lt;tcom:publishedIn&gt;Brittonia 18: 260. 1966 &lt;/tcom:publishedIn&gt;    
&lt;tn:year&gt;1966&lt;/tn:year&gt;        
&lt;/tn:TaxonName&gt;  
&lt;/rdf:RDF&gt;</t>
  </si>
  <si>
    <t>Millsp. &amp; Uline</t>
  </si>
  <si>
    <t>Salvia caymanensis</t>
  </si>
  <si>
    <t>2264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479-2"&gt;	
&lt;tcom:versionedAs rdf:resource="urn:lsid:ipni.org:names:226479-2:1.1.2.2.1.2"/&gt;
&lt;tn:nomenclaturalCode rdf:resource="http://rs.tdwg.org/ontology/voc/TaxonName#botanical"/&gt;
&lt;owl:versionInfo&gt;1.1.2.2.1.2&lt;/owl:versionInfo&gt;
&lt;dc:title&gt;Salvia caymanensis Millsp. &amp;amp; Uline&lt;/dc:title&gt;                        
&lt;dcterms:created&gt;2004-01-20 00:00:00.0&lt;/dcterms:created&gt;
&lt;dcterms:modified&gt;2005-09-14 06:27:41.0&lt;/dcterms:modified&gt;
&lt;tn:rankString&gt;spec.&lt;/tn:rankString&gt;
&lt;tn:nameComplete&gt;Salvia caymanensis&lt;/tn:nameComplete&gt;
&lt;tn:genusPart&gt;Salvia&lt;/tn:genusPart&gt;        
&lt;tn:specificEpithet&gt;caymanensis&lt;/tn:specificEpithet&gt;                
&lt;tn:authorship&gt;Millsp. &amp;amp; Uline&lt;/tn:authorship&gt;
&lt;tn:authorteam&gt;
&lt;tm:Team&gt;
&lt;tm:name&gt;Millsp. &amp;amp; Uline&lt;/tm:name&gt;
&lt;tm:hasMember rdf:resource="urn:lsid:ipni.org:authors:23412-1"
tm:index="1"
tm:role="Publishing Author"/&gt;
&lt;tm:hasMember rdf:resource="urn:lsid:ipni.org:authors:10969-1"
tm:index="2"
tm:role="Publishing Author"/&gt;
&lt;/tm:Team&gt;
&lt;/tn:authorteam&gt;
&lt;tcom:publishedIn&gt;Publ. Field Columb. Mus., Bot. Ser. 2: 94. 1900 &lt;/tcom:publishedIn&gt;    
&lt;tn:year&gt;1900&lt;/tn:year&gt;        
&lt;/tn:TaxonName&gt;  
&lt;/rdf:RDF&gt;</t>
  </si>
  <si>
    <t>Salvia ecuadorensis</t>
  </si>
  <si>
    <t>2265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578-2"&gt;	
&lt;tcom:versionedAs rdf:resource="urn:lsid:ipni.org:names:226578-2:1.1.2.3"/&gt;
&lt;tn:nomenclaturalCode rdf:resource="http://rs.tdwg.org/ontology/voc/TaxonName#botanical"/&gt;
&lt;owl:versionInfo&gt;1.1.2.3&lt;/owl:versionInfo&gt;
&lt;dc:title&gt;Salvia ecuadorensis Briq.&lt;/dc:title&gt;                        
&lt;dcterms:created&gt;2004-01-20 00:00:00.0&lt;/dcterms:created&gt;
&lt;dcterms:modified&gt;2005-08-10 21:49:50.0&lt;/dcterms:modified&gt;
&lt;tn:rankString&gt;spec.&lt;/tn:rankString&gt;
&lt;tn:nameComplete&gt;Salvia ecuadorensis&lt;/tn:nameComplete&gt;
&lt;tn:genusPart&gt;Salvia&lt;/tn:genusPart&gt;        
&lt;tn:specificEpithet&gt;ecuadorensis&lt;/tn:specificEpithet&gt;                
&lt;tn:authorship&gt;Briq.&lt;/tn:authorship&gt;
&lt;tn:authorteam&gt;
&lt;tm:Team&gt;
&lt;tm:name&gt;Briq.&lt;/tm:name&gt;
&lt;tm:hasMember rdf:resource="urn:lsid:ipni.org:authors:1152-1"
tm:index="1"
tm:role="Publishing Author"/&gt;
&lt;/tm:Team&gt;
&lt;/tn:authorteam&gt;
&lt;tcom:publishedIn&gt;Annuaire Conserv. Jard. Bot. GenÃ¨ve 2: 162. 1898 &lt;/tcom:publishedIn&gt;    
&lt;tn:year&gt;1898&lt;/tn:year&gt;        
&lt;/tn:TaxonName&gt;  
&lt;/rdf:RDF&gt;</t>
  </si>
  <si>
    <t>Jaumea carnosa</t>
  </si>
  <si>
    <t>226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737-1"&gt;	
&lt;tcom:versionedAs rdf:resource="urn:lsid:ipni.org:names:226737-1:1.3"/&gt;
&lt;tn:nomenclaturalCode rdf:resource="http://rs.tdwg.org/ontology/voc/TaxonName#botanical"/&gt;
&lt;owl:versionInfo&gt;1.3&lt;/owl:versionInfo&gt;
&lt;dc:title&gt;Jaumea carnosa A.Gray&lt;/dc:title&gt;                        
&lt;dcterms:created&gt;2003-07-02 00:00:00.0&lt;/dcterms:created&gt;
&lt;dcterms:modified&gt;2008-06-25 15:08:36.0&lt;/dcterms:modified&gt;
&lt;tn:rankString&gt;spec.&lt;/tn:rankString&gt;
&lt;tn:nameComplete&gt;Jaumea carnosa&lt;/tn:nameComplete&gt;
&lt;tn:genusPart&gt;Jaumea&lt;/tn:genusPart&gt;        
&lt;tn:specificEpithet&gt;carnos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Pacific N. Amer. 17(2): 360. 1874 ; C. Wilkes Expl. Exped.&lt;/tcom:publishedIn&gt;    
&lt;tn:year&gt;1874&lt;/tn:year&gt;        
&lt;/tn:TaxonName&gt;  
&lt;/rdf:RDF&gt;</t>
  </si>
  <si>
    <t>Nemirova</t>
  </si>
  <si>
    <t>Jurinea akinfievii</t>
  </si>
  <si>
    <t>2268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829-1"&gt;	
&lt;tcom:versionedAs rdf:resource="urn:lsid:ipni.org:names:226829-1:1.5"/&gt;
&lt;tn:nomenclaturalCode rdf:resource="http://rs.tdwg.org/ontology/voc/TaxonName#botanical"/&gt;
&lt;owl:versionInfo&gt;1.5&lt;/owl:versionInfo&gt;
&lt;dc:title&gt;Jurinea akinfievii Nemirova&lt;/dc:title&gt;                        
&lt;dcterms:created&gt;2003-07-02 00:00:00.0&lt;/dcterms:created&gt;
&lt;dcterms:modified&gt;2013-06-27 12:36:20.0&lt;/dcterms:modified&gt;
&lt;tn:rankString&gt;spec.&lt;/tn:rankString&gt;
&lt;tn:nameComplete&gt;Jurinea akinfievii&lt;/tn:nameComplete&gt;
&lt;tn:genusPart&gt;Jurinea&lt;/tn:genusPart&gt;        
&lt;tn:specificEpithet&gt;akinfievii&lt;/tn:specificEpithet&gt;                
&lt;tn:authorship&gt;Nemirova&lt;/tn:authorship&gt;
&lt;tn:authorteam&gt;
&lt;tm:Team&gt;
&lt;tm:name&gt;Nemirova&lt;/tm:name&gt;
&lt;tm:hasMember rdf:resource="urn:lsid:ipni.org:authors:6912-1"
tm:index="1"
tm:role="Publishing Author"/&gt;
&lt;/tm:Team&gt;
&lt;/tn:authorteam&gt;
&lt;tcom:publishedIn&gt;Novosti Sist. Vyssh. Rast. 10: 261. 1973 &lt;/tcom:publishedIn&gt;    
&lt;tn:year&gt;1973&lt;/tn:year&gt;        
&lt;/tn:TaxonName&gt;  
&lt;/rdf:RDF&gt;</t>
  </si>
  <si>
    <t>Jurinea alata</t>
  </si>
  <si>
    <t>226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830-1"&gt;	
&lt;tcom:versionedAs rdf:resource="urn:lsid:ipni.org:names:226830-1:1.1.2.1.1.1"/&gt;
&lt;tn:nomenclaturalCode rdf:resource="http://rs.tdwg.org/ontology/voc/TaxonName#botanical"/&gt;
&lt;owl:versionInfo&gt;1.1.2.1.1.1&lt;/owl:versionInfo&gt;
&lt;dc:title&gt;Jurinea alata Cass.&lt;/dc:title&gt;                        
&lt;dcterms:created&gt;2003-07-02 00:00:00.0&lt;/dcterms:created&gt;
&lt;dcterms:modified&gt;2009-06-10 17:48:44.0&lt;/dcterms:modified&gt;
&lt;tn:rankString&gt;spec.&lt;/tn:rankString&gt;
&lt;tn:nameComplete&gt;Jurinea alata&lt;/tn:nameComplete&gt;
&lt;tn:genusPart&gt;Jurinea&lt;/tn:genusPart&gt;        
&lt;tn:specificEpithet&gt;alata&lt;/tn:specificEpithet&gt;                
&lt;tn:authorship&gt;Cass.&lt;/tn:authorship&gt;
&lt;tn:authorteam&gt;
&lt;tm:Team&gt;
&lt;tm:name&gt;Cass.&lt;/tm:name&gt;
&lt;tm:hasMember rdf:resource="urn:lsid:ipni.org:authors:12375-1"
tm:index="1"
tm:role="Publishing Author"/&gt;
&lt;/tm:Team&gt;
&lt;/tn:authorteam&gt;
&lt;tcom:publishedIn&gt;Dict. Sci. Nat., ed. 2. [F. Cuvier] 24: 288. 1822 [Aug 1822] &lt;/tcom:publishedIn&gt;    
&lt;tn:year&gt;1822&lt;/tn:year&gt;        
&lt;/tn:TaxonName&gt;  
&lt;/rdf:RDF&gt;</t>
  </si>
  <si>
    <t>Epling</t>
  </si>
  <si>
    <t>Salvia peregrina</t>
  </si>
  <si>
    <t>2268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851-2"&gt;	
&lt;tcom:versionedAs rdf:resource="urn:lsid:ipni.org:names:226851-2:1.1.2.1.1.1.2.1"/&gt;
&lt;tn:nomenclaturalCode rdf:resource="http://rs.tdwg.org/ontology/voc/TaxonName#botanical"/&gt;
&lt;owl:versionInfo&gt;1.1.2.1.1.1.2.1&lt;/owl:versionInfo&gt;
&lt;dc:title&gt;Salvia peregrina Epling&lt;/dc:title&gt;                        
&lt;dcterms:created&gt;2004-01-20 00:00:00.0&lt;/dcterms:created&gt;
&lt;dcterms:modified&gt;2005-08-10 16:45:50.0&lt;/dcterms:modified&gt;
&lt;tn:rankString&gt;spec.&lt;/tn:rankString&gt;
&lt;tn:nameComplete&gt;Salvia peregrina&lt;/tn:nameComplete&gt;
&lt;tn:genusPart&gt;Salvia&lt;/tn:genusPart&gt;        
&lt;tn:specificEpithet&gt;peregrina&lt;/tn:specificEpithet&gt;                
&lt;tn:authorship&gt;Epling&lt;/tn:authorship&gt;
&lt;tn:authorteam&gt;
&lt;tm:Team&gt;
&lt;tm:name&gt;Epling&lt;/tm:name&gt;
&lt;tm:hasMember rdf:resource="urn:lsid:ipni.org:authors:18520-1"
tm:index="1"
tm:role="Publishing Author"/&gt;
&lt;/tm:Team&gt;
&lt;/tn:authorteam&gt;
&lt;tcom:publishedIn&gt;Brittonia 7: 134. 1951 &lt;/tcom:publishedIn&gt;    
&lt;tn:year&gt;1951&lt;/tn:year&gt;        
&lt;/tn:TaxonName&gt;  
&lt;/rdf:RDF&gt;</t>
  </si>
  <si>
    <t>Jurinea bellidioides</t>
  </si>
  <si>
    <t>2268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856-1"&gt;	
&lt;tcom:versionedAs rdf:resource="urn:lsid:ipni.org:names:226856-1:1.3"/&gt;
&lt;tn:nomenclaturalCode rdf:resource="http://rs.tdwg.org/ontology/voc/TaxonName#botanical"/&gt;
&lt;owl:versionInfo&gt;1.3&lt;/owl:versionInfo&gt;
&lt;dc:title&gt;Jurinea bellidioides Boiss.&lt;/dc:title&gt;                        
&lt;dcterms:created&gt;2003-07-02 00:00:00.0&lt;/dcterms:created&gt;
&lt;dcterms:modified&gt;2007-08-21 15:08:31.0&lt;/dcterms:modified&gt;
&lt;tn:rankString&gt;spec.&lt;/tn:rankString&gt;
&lt;tn:nameComplete&gt;Jurinea bellidioides&lt;/tn:nameComplete&gt;
&lt;tn:genusPart&gt;Jurinea&lt;/tn:genusPart&gt;        
&lt;tn:specificEpithet&gt;bellidioides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3: 583. 1875 [Sep-Oct 1875] &lt;/tcom:publishedIn&gt;    
&lt;tn:year&gt;1875&lt;/tn:year&gt;        
&lt;/tn:TaxonName&gt;  
&lt;/rdf:RDF&gt;</t>
  </si>
  <si>
    <t>Jurinea brachypappa</t>
  </si>
  <si>
    <t>2268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866-1"&gt;	
&lt;tcom:versionedAs rdf:resource="urn:lsid:ipni.org:names:226866-1:1.5"/&gt;
&lt;tn:nomenclaturalCode rdf:resource="http://rs.tdwg.org/ontology/voc/TaxonName#botanical"/&gt;
&lt;owl:versionInfo&gt;1.5&lt;/owl:versionInfo&gt;
&lt;dc:title&gt;Jurinea brachypappa Nemirova&lt;/dc:title&gt;                        
&lt;dcterms:created&gt;2003-07-02 00:00:00.0&lt;/dcterms:created&gt;
&lt;dcterms:modified&gt;2013-06-27 12:36:21.0&lt;/dcterms:modified&gt;
&lt;tn:rankString&gt;spec.&lt;/tn:rankString&gt;
&lt;tn:nameComplete&gt;Jurinea brachypappa&lt;/tn:nameComplete&gt;
&lt;tn:genusPart&gt;Jurinea&lt;/tn:genusPart&gt;        
&lt;tn:specificEpithet&gt;brachypappa&lt;/tn:specificEpithet&gt;                
&lt;tn:authorship&gt;Nemirova&lt;/tn:authorship&gt;
&lt;tn:authorteam&gt;
&lt;tm:Team&gt;
&lt;tm:name&gt;Nemirova&lt;/tm:name&gt;
&lt;tm:hasMember rdf:resource="urn:lsid:ipni.org:authors:6912-1"
tm:index="1"
tm:role="Publishing Author"/&gt;
&lt;/tm:Team&gt;
&lt;/tn:authorteam&gt;
&lt;tcom:publishedIn&gt;Novosti Sist. Vyssh. Rast. 10: 266. 1973 &lt;/tcom:publishedIn&gt;    
&lt;tn:year&gt;1973&lt;/tn:year&gt;        
&lt;/tn:TaxonName&gt;  
&lt;/rdf:RDF&gt;</t>
  </si>
  <si>
    <t>Jurinea coronopifolia</t>
  </si>
  <si>
    <t>2268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898-1"&gt;	
&lt;tcom:versionedAs rdf:resource="urn:lsid:ipni.org:names:226898-1:1.5"/&gt;
&lt;tn:nomenclaturalCode rdf:resource="http://rs.tdwg.org/ontology/voc/TaxonName#botanical"/&gt;
&lt;owl:versionInfo&gt;1.5&lt;/owl:versionInfo&gt;
&lt;dc:title&gt;Jurinea coronopifolia Sommier &amp;amp; Levier&lt;/dc:title&gt;                        
&lt;dcterms:created&gt;2003-07-02 00:00:00.0&lt;/dcterms:created&gt;
&lt;dcterms:modified&gt;2009-05-29 14:53:56.0&lt;/dcterms:modified&gt;
&lt;tn:rankString&gt;spec.&lt;/tn:rankString&gt;
&lt;tn:nameComplete&gt;Jurinea coronopifolia&lt;/tn:nameComplete&gt;
&lt;tn:genusPart&gt;Jurinea&lt;/tn:genusPart&gt;        
&lt;tn:specificEpithet&gt;coronopifolia&lt;/tn:specificEpithet&gt;                
&lt;tn:authorship&gt;Sommier &amp;amp; Levier&lt;/tn:authorship&gt;
&lt;tn:authorteam&gt;
&lt;tm:Team&gt;
&lt;tm:name&gt;Sommier &amp;amp; Levier&lt;/tm:name&gt;
&lt;tm:hasMember rdf:resource="urn:lsid:ipni.org:authors:9887-1"
tm:index="1"
tm:role="Publishing Author"/&gt;
&lt;tm:hasMember rdf:resource="urn:lsid:ipni.org:authors:5530-1"
tm:index="2"
tm:role="Publishing Author"/&gt;
&lt;/tm:Team&gt;
&lt;/tn:authorteam&gt;
&lt;tcom:publishedIn&gt;Trudy Imp. S.-Peterburgsk. Bot. Sada xiii. (1893) 48. &lt;/tcom:publishedIn&gt;    
&lt;/tn:TaxonName&gt;  
&lt;/rdf:RDF&gt;</t>
  </si>
  <si>
    <t>Jurinea fontqueri</t>
  </si>
  <si>
    <t>2269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930-1"&gt;	
&lt;tcom:versionedAs rdf:resource="urn:lsid:ipni.org:names:226930-1:1.1.2.1.1.1"/&gt;
&lt;tn:nomenclaturalCode rdf:resource="http://rs.tdwg.org/ontology/voc/TaxonName#botanical"/&gt;
&lt;owl:versionInfo&gt;1.1.2.1.1.1&lt;/owl:versionInfo&gt;
&lt;dc:title&gt;Jurinea fontqueri Cuatrec.&lt;/dc:title&gt;                        
&lt;dcterms:created&gt;2003-07-02 00:00:00.0&lt;/dcterms:created&gt;
&lt;dcterms:modified&gt;2010-10-05 18:05:14.0&lt;/dcterms:modified&gt;
&lt;tn:rankString&gt;spec.&lt;/tn:rankString&gt;
&lt;tn:nameComplete&gt;Jurinea fontqueri&lt;/tn:nameComplete&gt;
&lt;tn:genusPart&gt;Jurinea&lt;/tn:genusPart&gt;        
&lt;tn:specificEpithet&gt;fontqueri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Bol. Soc. Esp. Hist. Nat. 1927, xxvii. 222. 223. &lt;/tcom:publishedIn&gt;    
&lt;/tn:TaxonName&gt;  
&lt;/rdf:RDF&gt;</t>
  </si>
  <si>
    <t>Jurinea galushkoi</t>
  </si>
  <si>
    <t>2269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934-1"&gt;	
&lt;tcom:versionedAs rdf:resource="urn:lsid:ipni.org:names:226934-1:1.5"/&gt;
&lt;tn:nomenclaturalCode rdf:resource="http://rs.tdwg.org/ontology/voc/TaxonName#botanical"/&gt;
&lt;owl:versionInfo&gt;1.5&lt;/owl:versionInfo&gt;
&lt;dc:title&gt;Jurinea galushkoi Nemirova&lt;/dc:title&gt;                        
&lt;dcterms:created&gt;2003-07-02 00:00:00.0&lt;/dcterms:created&gt;
&lt;dcterms:modified&gt;2013-06-27 12:36:23.0&lt;/dcterms:modified&gt;
&lt;tn:rankString&gt;spec.&lt;/tn:rankString&gt;
&lt;tn:nameComplete&gt;Jurinea galushkoi&lt;/tn:nameComplete&gt;
&lt;tn:genusPart&gt;Jurinea&lt;/tn:genusPart&gt;        
&lt;tn:specificEpithet&gt;galushkoi&lt;/tn:specificEpithet&gt;                
&lt;tn:authorship&gt;Nemirova&lt;/tn:authorship&gt;
&lt;tn:authorteam&gt;
&lt;tm:Team&gt;
&lt;tm:name&gt;Nemirova&lt;/tm:name&gt;
&lt;tm:hasMember rdf:resource="urn:lsid:ipni.org:authors:6912-1"
tm:index="1"
tm:role="Publishing Author"/&gt;
&lt;/tm:Team&gt;
&lt;/tn:authorteam&gt;
&lt;tcom:publishedIn&gt;Novosti Sist. Vyssh. Rast. 10: 264. 1973 &lt;/tcom:publishedIn&gt;    
&lt;tn:year&gt;1973&lt;/tn:year&gt;        
&lt;/tn:TaxonName&gt;  
&lt;/rdf:RDF&gt;</t>
  </si>
  <si>
    <t>Salvia sprucei</t>
  </si>
  <si>
    <t>2269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6991-2"&gt;	
&lt;tcom:versionedAs rdf:resource="urn:lsid:ipni.org:names:226991-2:1.1.2.3"/&gt;
&lt;tn:nomenclaturalCode rdf:resource="http://rs.tdwg.org/ontology/voc/TaxonName#botanical"/&gt;
&lt;owl:versionInfo&gt;1.1.2.3&lt;/owl:versionInfo&gt;
&lt;dc:title&gt;Salvia sprucei Briq.&lt;/dc:title&gt;                        
&lt;dcterms:created&gt;2004-01-20 00:00:00.0&lt;/dcterms:created&gt;
&lt;dcterms:modified&gt;2005-08-10 16:43:47.0&lt;/dcterms:modified&gt;
&lt;tn:rankString&gt;spec.&lt;/tn:rankString&gt;
&lt;tn:nameComplete&gt;Salvia sprucei&lt;/tn:nameComplete&gt;
&lt;tn:genusPart&gt;Salvia&lt;/tn:genusPart&gt;        
&lt;tn:specificEpithet&gt;sprucei&lt;/tn:specificEpithet&gt;                
&lt;tn:authorship&gt;Briq.&lt;/tn:authorship&gt;
&lt;tn:authorteam&gt;
&lt;tm:Team&gt;
&lt;tm:name&gt;Briq.&lt;/tm:name&gt;
&lt;tm:hasMember rdf:resource="urn:lsid:ipni.org:authors:1152-1"
tm:index="1"
tm:role="Publishing Author"/&gt;
&lt;/tm:Team&gt;
&lt;/tn:authorteam&gt;
&lt;tcom:publishedIn&gt;Annuaire Conserv. Jard. Bot. GenÃ¨ve 2: 171. 1898 &lt;/tcom:publishedIn&gt;    
&lt;tn:year&gt;1898&lt;/tn:year&gt;        
&lt;/tn:TaxonName&gt;  
&lt;/rdf:RDF&gt;</t>
  </si>
  <si>
    <t>Salvia unguella</t>
  </si>
  <si>
    <t>2270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045-2"&gt;	
&lt;tcom:versionedAs rdf:resource="urn:lsid:ipni.org:names:227045-2:1.1.2.1.1.1.2.1"/&gt;
&lt;tn:nomenclaturalCode rdf:resource="http://rs.tdwg.org/ontology/voc/TaxonName#botanical"/&gt;
&lt;owl:versionInfo&gt;1.1.2.1.1.1.2.1&lt;/owl:versionInfo&gt;
&lt;dc:title&gt;Salvia unguella Epling&lt;/dc:title&gt;                        
&lt;dcterms:created&gt;2004-01-20 00:00:00.0&lt;/dcterms:created&gt;
&lt;dcterms:modified&gt;2005-08-10 16:43:01.0&lt;/dcterms:modified&gt;
&lt;tn:rankString&gt;spec.&lt;/tn:rankString&gt;
&lt;tn:nameComplete&gt;Salvia unguella&lt;/tn:nameComplete&gt;
&lt;tn:genusPart&gt;Salvia&lt;/tn:genusPart&gt;        
&lt;tn:specificEpithet&gt;unguella&lt;/tn:specificEpithet&gt;                
&lt;tn:authorship&gt;Epling&lt;/tn:authorship&gt;
&lt;tn:authorteam&gt;
&lt;tm:Team&gt;
&lt;tm:name&gt;Epling&lt;/tm:name&gt;
&lt;tm:hasMember rdf:resource="urn:lsid:ipni.org:authors:18520-1"
tm:index="1"
tm:role="Publishing Author"/&gt;
&lt;/tm:Team&gt;
&lt;/tn:authorteam&gt;
&lt;tcom:publishedIn&gt;Bull. Torrey Bot. Club 67: 533. 1940 &lt;/tcom:publishedIn&gt;    
&lt;tn:year&gt;1940&lt;/tn:year&gt;        
&lt;/tn:TaxonName&gt;  
&lt;/rdf:RDF&gt;</t>
  </si>
  <si>
    <t>Galushko &amp; Nemirova</t>
  </si>
  <si>
    <t>Jurinea praetermissa</t>
  </si>
  <si>
    <t>227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058-1"&gt;	
&lt;tcom:versionedAs rdf:resource="urn:lsid:ipni.org:names:227058-1:1.6"/&gt;
&lt;tn:nomenclaturalCode rdf:resource="http://rs.tdwg.org/ontology/voc/TaxonName#botanical"/&gt;
&lt;owl:versionInfo&gt;1.6&lt;/owl:versionInfo&gt;
&lt;dc:title&gt;Jurinea praetermissa Galushko &amp;amp; Nemirova&lt;/dc:title&gt;                        
&lt;dcterms:created&gt;2003-07-02 00:00:00.0&lt;/dcterms:created&gt;
&lt;dcterms:modified&gt;2013-06-27 12:36:24.0&lt;/dcterms:modified&gt;
&lt;tn:rankString&gt;spec.&lt;/tn:rankString&gt;
&lt;tn:nameComplete&gt;Jurinea praetermissa&lt;/tn:nameComplete&gt;
&lt;tn:genusPart&gt;Jurinea&lt;/tn:genusPart&gt;        
&lt;tn:specificEpithet&gt;praetermissa&lt;/tn:specificEpithet&gt;                
&lt;tn:authorship&gt;Galushko &amp;amp; Nemirova&lt;/tn:authorship&gt;
&lt;tn:authorteam&gt;
&lt;tm:Team&gt;
&lt;tm:name&gt;Galushko &amp;amp; Nemirova&lt;/tm:name&gt;
&lt;tm:hasMember rdf:resource="urn:lsid:ipni.org:authors:2999-1"
tm:index="1"
tm:role="Publishing Author"/&gt;
&lt;tm:hasMember rdf:resource="urn:lsid:ipni.org:authors:6912-1"
tm:index="2"
tm:role="Publishing Author"/&gt;
&lt;/tm:Team&gt;
&lt;/tn:authorteam&gt;
&lt;tcom:publishedIn&gt;Novosti Sist. Vyssh. Rast. 11: 284. 1974 &lt;/tcom:publishedIn&gt;    
&lt;tn:year&gt;1974&lt;/tn:year&gt;        
&lt;/tn:TaxonName&gt;  
&lt;/rdf:RDF&gt;</t>
  </si>
  <si>
    <t>Samaipaticereus corroanus</t>
  </si>
  <si>
    <t>2271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113-2"&gt;	
&lt;tcom:versionedAs rdf:resource="urn:lsid:ipni.org:names:227113-2:1.3"/&gt;
&lt;tn:nomenclaturalCode rdf:resource="http://rs.tdwg.org/ontology/voc/TaxonName#botanical"/&gt;
&lt;owl:versionInfo&gt;1.3&lt;/owl:versionInfo&gt;
&lt;dc:title&gt;Samaipaticereus corroanus CÃ¡rdenas&lt;/dc:title&gt;                        
&lt;dcterms:created&gt;2004-01-20 00:00:00.0&lt;/dcterms:created&gt;
&lt;dcterms:modified&gt;2016-01-31 05:18:53.0&lt;/dcterms:modified&gt;
&lt;tn:rankString&gt;spec.&lt;/tn:rankString&gt;
&lt;tn:nameComplete&gt;Samaipaticereus corroanus&lt;/tn:nameComplete&gt;
&lt;tn:genusPart&gt;Samaipaticereus&lt;/tn:genusPart&gt;        
&lt;tn:specificEpithet&gt;corroanus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Cact. Succ. J. (Los Angeles) 24: 141, fig. 82-85. 1952 &lt;/tcom:publishedIn&gt;    
&lt;tn:year&gt;1952&lt;/tn:year&gt;        
&lt;/tn:TaxonName&gt;  
&lt;/rdf:RDF&gt;</t>
  </si>
  <si>
    <t>Jurinea woronowii</t>
  </si>
  <si>
    <t>2271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144-1"&gt;	
&lt;tcom:versionedAs rdf:resource="urn:lsid:ipni.org:names:227144-1:1.4"/&gt;
&lt;tn:nomenclaturalCode rdf:resource="http://rs.tdwg.org/ontology/voc/TaxonName#botanical"/&gt;
&lt;owl:versionInfo&gt;1.4&lt;/owl:versionInfo&gt;
&lt;dc:title&gt;Jurinea woronowii Iljin&lt;/dc:title&gt;                        
&lt;dcterms:created&gt;2003-07-02 00:00:00.0&lt;/dcterms:created&gt;
&lt;dcterms:modified&gt;2007-10-19 10:03:16.0&lt;/dcterms:modified&gt;
&lt;tn:rankString&gt;spec.&lt;/tn:rankString&gt;
&lt;tn:nameComplete&gt;Jurinea woronowii&lt;/tn:nameComplete&gt;
&lt;tn:genusPart&gt;Jurinea&lt;/tn:genusPart&gt;        
&lt;tn:specificEpithet&gt;woronowii&lt;/tn:specificEpithet&gt;                
&lt;tn:authorship&gt;Iljin&lt;/tn:authorship&gt;
&lt;tn:authorteam&gt;
&lt;tm:Team&gt;
&lt;tm:name&gt;Iljin&lt;/tm:name&gt;
&lt;tm:hasMember rdf:resource="urn:lsid:ipni.org:authors:12569-1"
tm:index="1"
tm:role="Publishing Author"/&gt;
&lt;/tm:Team&gt;
&lt;/tn:authorteam&gt;
&lt;tcom:publishedIn&gt;Trudy Bot. Inst. Akad. Nauk S.S.S.R., Ser. 1, Fl. Sist. Vyssh. Rast. 1: 185 (1933). &lt;/tcom:publishedIn&gt;    
&lt;/tn:TaxonName&gt;  
&lt;/rdf:RDF&gt;</t>
  </si>
  <si>
    <t>(Kem.-Nath.) Tamamsch.</t>
  </si>
  <si>
    <t>Kemulariella abchasica</t>
  </si>
  <si>
    <t>2272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234-1"&gt;	
&lt;tcom:versionedAs rdf:resource="urn:lsid:ipni.org:names:227234-1:1.4"/&gt;
&lt;tn:nomenclaturalCode rdf:resource="http://rs.tdwg.org/ontology/voc/TaxonName#botanical"/&gt;
&lt;owl:versionInfo&gt;1.4&lt;/owl:versionInfo&gt;
&lt;dc:title&gt;Kemulariella abchasica (Kem.-Nath.) Tamamsch.&lt;/dc:title&gt;                        
&lt;dcterms:created&gt;2003-07-02 00:00:00.0&lt;/dcterms:created&gt;
&lt;dcterms:modified&gt;2008-01-15 14:14:37.0&lt;/dcterms:modified&gt;
&lt;tn:rankString&gt;spec.&lt;/tn:rankString&gt;
&lt;tn:nameComplete&gt;Kemulariella abchasica&lt;/tn:nameComplete&gt;
&lt;tn:genusPart&gt;Kemulariella&lt;/tn:genusPart&gt;        
&lt;tn:specificEpithet&gt;abchasica&lt;/tn:specificEpithet&gt;                
&lt;tn:authorship&gt;(Kem.-Nath.) Tamamsch.&lt;/tn:authorship&gt;
&lt;tn:basionymAuthorship&gt;Kem.-Nath.&lt;/tn:basionymAuthorship&gt;
&lt;tn:combinationAuthorship&gt;Tamamsch.&lt;/tn:combinationAuthorship&gt;
&lt;tn:authorteam&gt;
&lt;tm:Team&gt;
&lt;tm:name&gt;(Kem.-Nath.) Tamamsch.&lt;/tm:name&gt;
&lt;tm:hasMember rdf:resource="urn:lsid:ipni.org:authors:10403-1"
tm:index="1"
tm:role="Combination Author"/&gt;
&lt;tm:hasMember rdf:resource="urn:lsid:ipni.org:authors:4722-1" 
tm:index="1"
tm:role="Basionym Author"/&gt;
&lt;/tm:Team&gt;
&lt;/tn:authorteam&gt;
&lt;tcom:publishedIn&gt;Fl. URSS xxv. 116 (1959). &lt;/tcom:publishedIn&gt;    
&lt;/tn:TaxonName&gt;  
&lt;/rdf:RDF&gt;</t>
  </si>
  <si>
    <t>(Albov) Tamamsch.</t>
  </si>
  <si>
    <t>Kemulariella colchica</t>
  </si>
  <si>
    <t>2272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237-1"&gt;	
&lt;tcom:versionedAs rdf:resource="urn:lsid:ipni.org:names:227237-1:1.1.2.1.1.2"/&gt;
&lt;tn:nomenclaturalCode rdf:resource="http://rs.tdwg.org/ontology/voc/TaxonName#botanical"/&gt;
&lt;owl:versionInfo&gt;1.1.2.1.1.2&lt;/owl:versionInfo&gt;
&lt;dc:title&gt;Kemulariella colchica (Albov) Tamamsch.&lt;/dc:title&gt;                        
&lt;dcterms:created&gt;2003-07-02 00:00:00.0&lt;/dcterms:created&gt;
&lt;dcterms:modified&gt;2008-01-15 14:14:39.0&lt;/dcterms:modified&gt;
&lt;tn:rankString&gt;spec.&lt;/tn:rankString&gt;
&lt;tn:nameComplete&gt;Kemulariella colchica&lt;/tn:nameComplete&gt;
&lt;tn:genusPart&gt;Kemulariella&lt;/tn:genusPart&gt;        
&lt;tn:specificEpithet&gt;colchica&lt;/tn:specificEpithet&gt;                
&lt;tn:authorship&gt;(Albov) Tamamsch.&lt;/tn:authorship&gt;
&lt;tn:basionymAuthorship&gt;Albov&lt;/tn:basionymAuthorship&gt;
&lt;tn:combinationAuthorship&gt;Tamamsch.&lt;/tn:combinationAuthorship&gt;
&lt;tn:authorteam&gt;
&lt;tm:Team&gt;
&lt;tm:name&gt;(Albov) Tamamsch.&lt;/tm:name&gt;
&lt;tm:hasMember rdf:resource="urn:lsid:ipni.org:authors:10403-1"
tm:index="1"
tm:role="Combination Author"/&gt;
&lt;tm:hasMember rdf:resource="urn:lsid:ipni.org:authors:12323-1" 
tm:index="1"
tm:role="Basionym Author"/&gt;
&lt;/tm:Team&gt;
&lt;/tn:authorteam&gt;
&lt;tcom:publishedIn&gt;Fl. URSS xxv. 117 (1959). &lt;/tcom:publishedIn&gt;    
&lt;/tn:TaxonName&gt;  
&lt;/rdf:RDF&gt;</t>
  </si>
  <si>
    <t>Samyda villosa</t>
  </si>
  <si>
    <t>2272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280-2"&gt;	
&lt;tcom:versionedAs rdf:resource="urn:lsid:ipni.org:names:227280-2:1.4"/&gt;
&lt;tn:nomenclaturalCode rdf:resource="http://rs.tdwg.org/ontology/voc/TaxonName#botanical"/&gt;
&lt;owl:versionInfo&gt;1.4&lt;/owl:versionInfo&gt;
&lt;dc:title&gt;Samyda villosa Sw.&lt;/dc:title&gt;                        
&lt;dcterms:created&gt;2004-01-20 00:00:00.0&lt;/dcterms:created&gt;
&lt;dcterms:modified&gt;2016-01-31 08:25:35.0&lt;/dcterms:modified&gt;
&lt;tn:rankString&gt;spec.&lt;/tn:rankString&gt;
&lt;tn:nameComplete&gt;Samyda villosa&lt;/tn:nameComplete&gt;
&lt;tn:genusPart&gt;Samyda&lt;/tn:genusPart&gt;        
&lt;tn:specificEpithet&gt;villos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68. 1788 [20 Jun-29 Jul 1788] &lt;/tcom:publishedIn&gt;    
&lt;tn:year&gt;1788&lt;/tn:year&gt;        
&lt;tn:typifiedBy&gt;
&lt;tn:NomenclaturalType&gt;
&lt;dc:title&gt;O.P.Swartz s. n., S (lecto)&lt;/dc:title&gt;
&lt;tn:typeSpecimen&gt;O.P.Swartz s. n., S&lt;/tn:typeSpecimen&gt;
&lt;tn:typeOfType rdf:resource="http://rs.tdwg.org/ontology/voc/TaxonName#lecto"/&gt;
&lt;/tn:NomenclaturalType&gt;
&lt;/tn:typifiedBy&gt;
&lt;/tn:TaxonName&gt;  
&lt;/rdf:RDF&gt;</t>
  </si>
  <si>
    <t>Leonard &amp; L.B.Sm.</t>
  </si>
  <si>
    <t>Sanchezia lampra</t>
  </si>
  <si>
    <t>2273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303-2"&gt;	
&lt;tcom:versionedAs rdf:resource="urn:lsid:ipni.org:names:227303-2:1.3"/&gt;
&lt;tn:nomenclaturalCode rdf:resource="http://rs.tdwg.org/ontology/voc/TaxonName#botanical"/&gt;
&lt;owl:versionInfo&gt;1.3&lt;/owl:versionInfo&gt;
&lt;dc:title&gt;Sanchezia lampra Leonard &amp;amp; L.B.Sm.&lt;/dc:title&gt;                        
&lt;dcterms:created&gt;2004-01-20 00:00:00.0&lt;/dcterms:created&gt;
&lt;dcterms:modified&gt;2005-08-19 11:20:32.0&lt;/dcterms:modified&gt;
&lt;tn:rankString&gt;spec.&lt;/tn:rankString&gt;
&lt;tn:nameComplete&gt;Sanchezia lampra&lt;/tn:nameComplete&gt;
&lt;tn:genusPart&gt;Sanchezia&lt;/tn:genusPart&gt;        
&lt;tn:specificEpithet&gt;lampra&lt;/tn:specificEpithet&gt;                
&lt;tn:authorship&gt;Leonard &amp;amp; L.B.Sm.&lt;/tn:authorship&gt;
&lt;tn:authorteam&gt;
&lt;tm:Team&gt;
&lt;tm:name&gt;Leonard &amp;amp; L.B.Sm.&lt;/tm:name&gt;
&lt;tm:hasMember rdf:resource="urn:lsid:ipni.org:authors:5480-1"
tm:index="1"
tm:role="Publishing Author"/&gt;
&lt;tm:hasMember rdf:resource="urn:lsid:ipni.org:authors:9810-1"
tm:index="2"
tm:role="Publishing Author"/&gt;
&lt;/tm:Team&gt;
&lt;/tn:authorteam&gt;
&lt;tcom:publishedIn&gt;Rhodora 66: 335. 1964 &lt;/tcom:publishedIn&gt;    
&lt;tn:year&gt;1964&lt;/tn:year&gt;        
&lt;/tn:TaxonName&gt;  
&lt;/rdf:RDF&gt;</t>
  </si>
  <si>
    <t>Leonard</t>
  </si>
  <si>
    <t>Sanchezia parviflora</t>
  </si>
  <si>
    <t>2273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314-2"&gt;	
&lt;tcom:versionedAs rdf:resource="urn:lsid:ipni.org:names:227314-2:1.2"/&gt;
&lt;tn:nomenclaturalCode rdf:resource="http://rs.tdwg.org/ontology/voc/TaxonName#botanical"/&gt;
&lt;owl:versionInfo&gt;1.2&lt;/owl:versionInfo&gt;
&lt;dc:title&gt;Sanchezia parviflora Leonard&lt;/dc:title&gt;                        
&lt;dcterms:created&gt;2004-01-20 00:00:00.0&lt;/dcterms:created&gt;
&lt;dcterms:modified&gt;2005-08-19 16:20:35.0&lt;/dcterms:modified&gt;
&lt;tn:rankString&gt;spec.&lt;/tn:rankString&gt;
&lt;tn:nameComplete&gt;Sanchezia parviflora&lt;/tn:nameComplete&gt;
&lt;tn:genusPart&gt;Sanchezia&lt;/tn:genusPart&gt;        
&lt;tn:specificEpithet&gt;parviflora&lt;/tn:specificEpithet&gt;                
&lt;tn:authorship&gt;Leonard&lt;/tn:authorship&gt;
&lt;tn:authorteam&gt;
&lt;tm:Team&gt;
&lt;tm:name&gt;Leonard&lt;/tm:name&gt;
&lt;tm:hasMember rdf:resource="urn:lsid:ipni.org:authors:5480-1"
tm:index="1"
tm:role="Publishing Author"/&gt;
&lt;/tm:Team&gt;
&lt;/tn:authorteam&gt;
&lt;tcom:publishedIn&gt;J. Wash. Acad. Sci. 16: 491. 1926 &lt;/tcom:publishedIn&gt;    
&lt;tn:year&gt;1926&lt;/tn:year&gt;        
&lt;/tn:TaxonName&gt;  
&lt;/rdf:RDF&gt;</t>
  </si>
  <si>
    <t>Sanchezia sericea</t>
  </si>
  <si>
    <t>2273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326-2"&gt;	
&lt;tcom:versionedAs rdf:resource="urn:lsid:ipni.org:names:227326-2:1.2"/&gt;
&lt;tn:nomenclaturalCode rdf:resource="http://rs.tdwg.org/ontology/voc/TaxonName#botanical"/&gt;
&lt;owl:versionInfo&gt;1.2&lt;/owl:versionInfo&gt;
&lt;dc:title&gt;Sanchezia sericea Leonard&lt;/dc:title&gt;                        
&lt;dcterms:created&gt;2004-01-20 00:00:00.0&lt;/dcterms:created&gt;
&lt;dcterms:modified&gt;2005-08-19 11:20:40.0&lt;/dcterms:modified&gt;
&lt;tn:rankString&gt;spec.&lt;/tn:rankString&gt;
&lt;tn:nameComplete&gt;Sanchezia sericea&lt;/tn:nameComplete&gt;
&lt;tn:genusPart&gt;Sanchezia&lt;/tn:genusPart&gt;        
&lt;tn:specificEpithet&gt;sericea&lt;/tn:specificEpithet&gt;                
&lt;tn:authorship&gt;Leonard&lt;/tn:authorship&gt;
&lt;tn:authorteam&gt;
&lt;tm:Team&gt;
&lt;tm:name&gt;Leonard&lt;/tm:name&gt;
&lt;tm:hasMember rdf:resource="urn:lsid:ipni.org:authors:5480-1"
tm:index="1"
tm:role="Publishing Author"/&gt;
&lt;/tm:Team&gt;
&lt;/tn:authorteam&gt;
&lt;tcom:publishedIn&gt;J. Wash. Acad. Sci. 16: 486. 1926 &lt;/tcom:publishedIn&gt;    
&lt;tn:year&gt;1926&lt;/tn:year&gt;        
&lt;/tn:TaxonName&gt;  
&lt;/rdf:RDF&gt;</t>
  </si>
  <si>
    <t>(Vill.) Ã.LÃ¶ve &amp; D.LÃ¶ve</t>
  </si>
  <si>
    <t>Klasea lycopifolia</t>
  </si>
  <si>
    <t>227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328-1"&gt;	
&lt;tcom:versionedAs rdf:resource="urn:lsid:ipni.org:names:227328-1:1.3"/&gt;
&lt;tn:nomenclaturalCode rdf:resource="http://rs.tdwg.org/ontology/voc/TaxonName#botanical"/&gt;
&lt;owl:versionInfo&gt;1.3&lt;/owl:versionInfo&gt;
&lt;dc:title&gt;Klasea lycopifolia (Vill.) Ã.LÃ¶ve &amp;amp; D.LÃ¶ve&lt;/dc:title&gt;                        
&lt;dcterms:created&gt;2003-07-02 00:00:00.0&lt;/dcterms:created&gt;
&lt;dcterms:modified&gt;2009-02-27 11:34:40.0&lt;/dcterms:modified&gt;
&lt;tn:rankString&gt;spec.&lt;/tn:rankString&gt;
&lt;tn:nameComplete&gt;Klasea lycopifolia&lt;/tn:nameComplete&gt;
&lt;tn:genusPart&gt;Klasea&lt;/tn:genusPart&gt;        
&lt;tn:specificEpithet&gt;lycopifolia&lt;/tn:specificEpithet&gt;                
&lt;tn:authorship&gt;(Vill.) Ã.LÃ¶ve &amp;amp; D.LÃ¶ve&lt;/tn:authorship&gt;
&lt;tn:basionymAuthorship&gt;Vill.&lt;/tn:basionymAuthorship&gt;
&lt;tn:combinationAuthorship&gt;Ã.LÃ¶ve &amp;amp; D.LÃ¶ve&lt;/tn:combinationAuthorship&gt;
&lt;tn:authorteam&gt;
&lt;tm:Team&gt;
&lt;tm:name&gt;(Vill.) Ã.LÃ¶ve &amp;amp; D.LÃ¶ve&lt;/tm:name&gt;
&lt;tm:hasMember rdf:resource="urn:lsid:ipni.org:authors:22560-1"
tm:index="1"
tm:role="Combination Author"/&gt;
&lt;tm:hasMember rdf:resource="urn:lsid:ipni.org:authors:12662-1"
tm:index="2"
tm:role="Combination Author"/&gt;
&lt;tm:hasMember rdf:resource="urn:lsid:ipni.org:authors:28378-1" 
tm:index="1"
tm:role="Basionym Author"/&gt;
&lt;/tm:Team&gt;
&lt;/tn:authorteam&gt;
&lt;tcom:publishedIn&gt;Bot. Not. 114: 43. 1961 &lt;/tcom:publishedIn&gt;    
&lt;tn:year&gt;1961&lt;/tn:year&gt;        
&lt;tn:typifiedBy&gt;
&lt;tn:NomenclaturalType&gt;
&lt;dc:title&gt;&lt;/dc:title&gt;
&lt;/tn:NomenclaturalType&gt;
&lt;/tn:typifiedBy&gt;
&lt;/tn:TaxonName&gt;  
&lt;/rdf:RDF&gt;</t>
  </si>
  <si>
    <t>Kleinia neriifolia</t>
  </si>
  <si>
    <t>2274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408-1"&gt;	
&lt;tcom:versionedAs rdf:resource="urn:lsid:ipni.org:names:227408-1:1.5"/&gt;
&lt;tn:nomenclaturalCode rdf:resource="http://rs.tdwg.org/ontology/voc/TaxonName#botanical"/&gt;
&lt;owl:versionInfo&gt;1.5&lt;/owl:versionInfo&gt;
&lt;dc:title&gt;Kleinia neriifolia Haw.&lt;/dc:title&gt;                        
&lt;dcterms:created&gt;2003-07-02 00:00:00.0&lt;/dcterms:created&gt;
&lt;dcterms:modified&gt;2011-06-21 07:33:28.0&lt;/dcterms:modified&gt;
&lt;tn:rankString&gt;spec.&lt;/tn:rankString&gt;
&lt;tn:nameComplete&gt;Kleinia neriifolia&lt;/tn:nameComplete&gt;
&lt;tn:genusPart&gt;Kleinia&lt;/tn:genusPart&gt;        
&lt;tn:specificEpithet&gt;neriifolia&lt;/tn:specificEpithet&gt;                
&lt;tn:authorship&gt;Haw.&lt;/tn:authorship&gt;
&lt;tn:authorteam&gt;
&lt;tm:Team&gt;
&lt;tm:name&gt;Haw.&lt;/tm:name&gt;
&lt;tm:hasMember rdf:resource="urn:lsid:ipni.org:authors:3738-1"
tm:index="1"
tm:role="Publishing Author"/&gt;
&lt;/tm:Team&gt;
&lt;/tn:authorteam&gt;
&lt;tcom:publishedIn&gt;Syn. Pl. Succ. 312. 1812 &lt;/tcom:publishedIn&gt;    
&lt;tn:year&gt;1812&lt;/tn:year&gt;        
&lt;/tn:TaxonName&gt;  
&lt;/rdf:RDF&gt;</t>
  </si>
  <si>
    <t>Santalum fernandezianum</t>
  </si>
  <si>
    <t>2274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423-2"&gt;	
&lt;tcom:versionedAs rdf:resource="urn:lsid:ipni.org:names:227423-2:1.4"/&gt;
&lt;tn:nomenclaturalCode rdf:resource="http://rs.tdwg.org/ontology/voc/TaxonName#botanical"/&gt;
&lt;owl:versionInfo&gt;1.4&lt;/owl:versionInfo&gt;
&lt;dc:title&gt;Santalum fernandezianum Phil.&lt;/dc:title&gt;                        
&lt;dcterms:created&gt;2004-01-20 00:00:00.0&lt;/dcterms:created&gt;
&lt;dcterms:modified&gt;2016-01-28 13:53:59.0&lt;/dcterms:modified&gt;
&lt;tn:rankString&gt;spec.&lt;/tn:rankString&gt;
&lt;tn:nameComplete&gt;Santalum fernandezianum&lt;/tn:nameComplete&gt;
&lt;tn:genusPart&gt;Santalum&lt;/tn:genusPart&gt;        
&lt;tn:specificEpithet&gt;fernandezianum&lt;/tn:specificEpithet&gt;                
&lt;tn:authorship&gt;Phil.&lt;/tn:authorship&gt;
&lt;tn:authorteam&gt;
&lt;tm:Team&gt;
&lt;tm:name&gt;Phil.&lt;/tm:name&gt;
&lt;tm:hasMember rdf:resource="urn:lsid:ipni.org:authors:12735-1"
tm:index="1"
tm:role="Publishing Author"/&gt;
&lt;/tm:Team&gt;
&lt;/tn:authorteam&gt;
&lt;tcom:publishedIn&gt;Anales Mus. Nac., Santiago de Chile 1892: 5, pl. 1. &lt;/tcom:publishedIn&gt;    
&lt;tn:year&gt;1892&lt;/tn:year&gt;        
&lt;/tn:TaxonName&gt;  
&lt;/rdf:RDF&gt;</t>
  </si>
  <si>
    <t>Sapium haitiense</t>
  </si>
  <si>
    <t>2275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507-2"&gt;	
&lt;tcom:versionedAs rdf:resource="urn:lsid:ipni.org:names:227507-2:1.2"/&gt;
&lt;tn:nomenclaturalCode rdf:resource="http://rs.tdwg.org/ontology/voc/TaxonName#botanical"/&gt;
&lt;owl:versionInfo&gt;1.2&lt;/owl:versionInfo&gt;
&lt;dc:title&gt;Sapium haitiense Urb.&lt;/dc:title&gt;                        
&lt;dcterms:created&gt;2004-01-20 00:00:00.0&lt;/dcterms:created&gt;
&lt;dcterms:modified&gt;2005-07-29 13:55:06.0&lt;/dcterms:modified&gt;
&lt;tn:rankString&gt;spec.&lt;/tn:rankString&gt;
&lt;tn:nameComplete&gt;Sapium haitiense&lt;/tn:nameComplete&gt;
&lt;tn:genusPart&gt;Sapium&lt;/tn:genusPart&gt;        
&lt;tn:specificEpithet&gt;haitiense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Ark. Bot. 17, no. 7: 39. 1921 &lt;/tcom:publishedIn&gt;    
&lt;tn:year&gt;1921&lt;/tn:year&gt;        
&lt;/tn:TaxonName&gt;  
&lt;/rdf:RDF&gt;</t>
  </si>
  <si>
    <t>Sarcaulus wurdackii</t>
  </si>
  <si>
    <t>2276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689-2"&gt;	
&lt;tcom:versionedAs rdf:resource="urn:lsid:ipni.org:names:227689-2:1.3"/&gt;
&lt;tn:nomenclaturalCode rdf:resource="http://rs.tdwg.org/ontology/voc/TaxonName#botanical"/&gt;
&lt;owl:versionInfo&gt;1.3&lt;/owl:versionInfo&gt;
&lt;dc:title&gt;Sarcaulus wurdackii AubrÃ©v.&lt;/dc:title&gt;                        
&lt;dcterms:created&gt;2004-01-20 00:00:00.0&lt;/dcterms:created&gt;
&lt;dcterms:modified&gt;2016-01-28 13:55:20.0&lt;/dcterms:modified&gt;
&lt;tn:rankString&gt;spec.&lt;/tn:rankString&gt;
&lt;tn:nameComplete&gt;Sarcaulus wurdackii&lt;/tn:nameComplete&gt;
&lt;tn:genusPart&gt;Sarcaulus&lt;/tn:genusPart&gt;        
&lt;tn:specificEpithet&gt;wurdackii&lt;/tn:specificEpithet&gt;                
&lt;tn:authorship&gt;AubrÃ©v.&lt;/tn:authorship&gt;
&lt;tn:authorteam&gt;
&lt;tm:Team&gt;
&lt;tm:name&gt;AubrÃ©v.&lt;/tm:name&gt;
&lt;tm:hasMember rdf:resource="urn:lsid:ipni.org:authors:328-1"
tm:index="1"
tm:role="Publishing Author"/&gt;
&lt;/tm:Team&gt;
&lt;/tn:authorteam&gt;
&lt;tcom:publishedIn&gt;Adansonia (n. s.) 5: 204. 1965 &lt;/tcom:publishedIn&gt;    
&lt;tn:year&gt;1965&lt;/tn:year&gt;        
&lt;/tn:TaxonName&gt;  
&lt;/rdf:RDF&gt;</t>
  </si>
  <si>
    <t>(Roxb.) B.Nord.</t>
  </si>
  <si>
    <t>Lachanodes arborea</t>
  </si>
  <si>
    <t>227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766-1"&gt;	
&lt;tcom:versionedAs rdf:resource="urn:lsid:ipni.org:names:227766-1:1.1.2.2.1.2"/&gt;
&lt;tn:nomenclaturalCode rdf:resource="http://rs.tdwg.org/ontology/voc/TaxonName#botanical"/&gt;
&lt;owl:versionInfo&gt;1.1.2.2.1.2&lt;/owl:versionInfo&gt;
&lt;dc:title&gt;Lachanodes arborea (Roxb.) B.Nord.&lt;/dc:title&gt;                        
&lt;dcterms:created&gt;2003-07-02 00:00:00.0&lt;/dcterms:created&gt;
&lt;dcterms:modified&gt;2013-06-27 12:36:27.0&lt;/dcterms:modified&gt;
&lt;tn:rankString&gt;spec.&lt;/tn:rankString&gt;
&lt;tn:nameComplete&gt;Lachanodes arborea&lt;/tn:nameComplete&gt;
&lt;tn:genusPart&gt;Lachanodes&lt;/tn:genusPart&gt;        
&lt;tn:specificEpithet&gt;arborea&lt;/tn:specificEpithet&gt;                
&lt;tn:authorship&gt;(Roxb.) B.Nord.&lt;/tn:authorship&gt;
&lt;tn:basionymAuthorship&gt;Roxb.&lt;/tn:basionymAuthorship&gt;
&lt;tn:combinationAuthorship&gt;B.Nord.&lt;/tn:combinationAuthorship&gt;
&lt;tn:authorteam&gt;
&lt;tm:Team&gt;
&lt;tm:name&gt;(Roxb.) B.Nord.&lt;/tm:name&gt;
&lt;tm:hasMember rdf:resource="urn:lsid:ipni.org:authors:7026-1"
tm:index="1"
tm:role="Combination Author"/&gt;
&lt;tm:hasMember rdf:resource="urn:lsid:ipni.org:authors:8682-1" 
tm:index="1"
tm:role="Basionym Author"/&gt;
&lt;/tm:Team&gt;
&lt;/tn:authorteam&gt;
&lt;tcom:publishedIn&gt;Opera Bot. 44: 38. 1978 &lt;/tcom:publishedIn&gt;    
&lt;tn:year&gt;1978&lt;/tn:year&gt;        
&lt;/tn:TaxonName&gt;  
&lt;/rdf:RDF&gt;</t>
  </si>
  <si>
    <t>(Alph.Wood) Alph.Wood</t>
  </si>
  <si>
    <t>Sarracenia alata</t>
  </si>
  <si>
    <t>2278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800-2"&gt;	
&lt;tcom:versionedAs rdf:resource="urn:lsid:ipni.org:names:227800-2:1.1.2.1.1.1.2.2"/&gt;
&lt;tn:nomenclaturalCode rdf:resource="http://rs.tdwg.org/ontology/voc/TaxonName#botanical"/&gt;
&lt;owl:versionInfo&gt;1.1.2.1.1.1.2.2&lt;/owl:versionInfo&gt;
&lt;dc:title&gt;Sarracenia alata (Alph.Wood) Alph.Wood&lt;/dc:title&gt;                        
&lt;dcterms:created&gt;2004-01-20 00:00:00.0&lt;/dcterms:created&gt;
&lt;dcterms:modified&gt;2007-08-22 22:31:56.0&lt;/dcterms:modified&gt;
&lt;tn:rankString&gt;spec.&lt;/tn:rankString&gt;
&lt;tn:nameComplete&gt;Sarracenia alata&lt;/tn:nameComplete&gt;
&lt;tn:genusPart&gt;Sarracenia&lt;/tn:genusPart&gt;        
&lt;tn:specificEpithet&gt;alata&lt;/tn:specificEpithet&gt;                
&lt;tn:authorship&gt;(Alph.Wood) Alph.Wood&lt;/tn:authorship&gt;
&lt;tn:basionymAuthorship&gt;Alph.Wood&lt;/tn:basionymAuthorship&gt;
&lt;tn:combinationAuthorship&gt;Alph.Wood&lt;/tn:combinationAuthorship&gt;
&lt;tn:authorteam&gt;
&lt;tm:Team&gt;
&lt;tm:name&gt;(Alph.Wood) Alph.Wood&lt;/tm:name&gt;
&lt;tm:hasMember rdf:resource="urn:lsid:ipni.org:authors:11837-1"
tm:index="1"
tm:role="Combination Author"/&gt;
&lt;tm:hasMember rdf:resource="urn:lsid:ipni.org:authors:11837-1" 
tm:index="1"
tm:role="Basionym Author"/&gt;
&lt;/tm:Team&gt;
&lt;/tn:authorteam&gt;
&lt;tcom:publishedIn&gt;Leaves Flowers 159. 1863 &lt;/tcom:publishedIn&gt;    
&lt;tn:year&gt;1863&lt;/tn:year&gt;        
&lt;tn:hasBasionym rdf:resource="urn:lsid:ipni.org:names:60446062-2"/&gt;
&lt;/tn:TaxonName&gt;  
&lt;/rdf:RDF&gt;</t>
  </si>
  <si>
    <t>(Gand.) Rech.f.</t>
  </si>
  <si>
    <t>Lactuca alpestris</t>
  </si>
  <si>
    <t>227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7852-1"&gt;	
&lt;tcom:versionedAs rdf:resource="urn:lsid:ipni.org:names:227852-1:1.2.2.1.4.2"/&gt;
&lt;tn:nomenclaturalCode rdf:resource="http://rs.tdwg.org/ontology/voc/TaxonName#botanical"/&gt;
&lt;owl:versionInfo&gt;1.2.2.1.4.2&lt;/owl:versionInfo&gt;
&lt;dc:title&gt;Lactuca alpestris (Gand.) Rech.f.&lt;/dc:title&gt;                        
&lt;dcterms:created&gt;2003-07-02 00:00:00.0&lt;/dcterms:created&gt;
&lt;dcterms:modified&gt;2011-11-04 16:35:37.0&lt;/dcterms:modified&gt;
&lt;tn:rankString&gt;spec.&lt;/tn:rankString&gt;
&lt;tn:nameComplete&gt;Lactuca alpestris&lt;/tn:nameComplete&gt;
&lt;tn:genusPart&gt;Lactuca&lt;/tn:genusPart&gt;        
&lt;tn:specificEpithet&gt;alpestris&lt;/tn:specificEpithet&gt;                
&lt;tn:authorship&gt;(Gand.) Rech.f.&lt;/tn:authorship&gt;
&lt;tn:basionymAuthorship&gt;Gand.&lt;/tn:basionymAuthorship&gt;
&lt;tn:combinationAuthorship&gt;Rech.f.&lt;/tn:combinationAuthorship&gt;
&lt;tn:authorteam&gt;
&lt;tm:Team&gt;
&lt;tm:name&gt;(Gand.) Rech.f.&lt;/tm:name&gt;
&lt;tm:hasMember rdf:resource="urn:lsid:ipni.org:authors:8215-1"
tm:index="1"
tm:role="Combination Author"/&gt;
&lt;tm:hasMember rdf:resource="urn:lsid:ipni.org:authors:3009-1" 
tm:index="1"
tm:role="Basionym Author"/&gt;
&lt;/tm:Team&gt;
&lt;/tn:authorteam&gt;
&lt;tcom:publishedIn&gt;Denkschr. Akad. Wiss. Wien, Math.-Nat. cv. II. Abt. 1, 160 . cumdescr. ampl. 1943 &lt;/tcom:publishedIn&gt;    
&lt;tn:year&gt;1943&lt;/tn:year&gt;        
&lt;/tn:TaxonName&gt;  
&lt;/rdf:RDF&gt;</t>
  </si>
  <si>
    <t>Saurauia adenodonta</t>
  </si>
  <si>
    <t>2280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000-2"&gt;	
&lt;tcom:versionedAs rdf:resource="urn:lsid:ipni.org:names:228000-2:1.2"/&gt;
&lt;tn:nomenclaturalCode rdf:resource="http://rs.tdwg.org/ontology/voc/TaxonName#botanical"/&gt;
&lt;owl:versionInfo&gt;1.2&lt;/owl:versionInfo&gt;
&lt;dc:title&gt;Saurauia adenodonta Sleumer&lt;/dc:title&gt;                        
&lt;dcterms:created&gt;2004-01-20 00:00:00.0&lt;/dcterms:created&gt;
&lt;dcterms:modified&gt;2005-08-15 11:28:44.0&lt;/dcterms:modified&gt;
&lt;tn:rankString&gt;spec.&lt;/tn:rankString&gt;
&lt;tn:nameComplete&gt;Saurauia adenodonta&lt;/tn:nameComplete&gt;
&lt;tn:genusPart&gt;Saurauia&lt;/tn:genusPart&gt;        
&lt;tn:specificEpithet&gt;adenodont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Notizbl. Bot. Gart. Berlin-Dahlem 15: 372. 1941 &lt;/tcom:publishedIn&gt;    
&lt;tn:year&gt;1941&lt;/tn:year&gt;        
&lt;tn:typifiedBy&gt;
&lt;tn:NomenclaturalType&gt;
&lt;dc:title&gt;A.Schultze-Rhonhof 2914, K (lecto)&lt;/dc:title&gt;
&lt;tn:typeSpecimen&gt;A.Schultze-Rhonhof 2914, K&lt;/tn:typeSpecimen&gt;
&lt;tn:typeOfType rdf:resource="http://rs.tdwg.org/ontology/voc/TaxonName#lecto"/&gt;
&lt;/tn:NomenclaturalType&gt;
&lt;/tn:typifiedBy&gt;
&lt;/tn:TaxonName&gt;  
&lt;/rdf:RDF&gt;</t>
  </si>
  <si>
    <t>Saurauia aequatoriensis</t>
  </si>
  <si>
    <t>2280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001-2"&gt;	
&lt;tcom:versionedAs rdf:resource="urn:lsid:ipni.org:names:228001-2:1.3"/&gt;
&lt;tn:nomenclaturalCode rdf:resource="http://rs.tdwg.org/ontology/voc/TaxonName#botanical"/&gt;
&lt;owl:versionInfo&gt;1.3&lt;/owl:versionInfo&gt;
&lt;dc:title&gt;Saurauia aequatoriensis Sprague&lt;/dc:title&gt;                        
&lt;dcterms:created&gt;2004-01-20 00:00:00.0&lt;/dcterms:created&gt;
&lt;dcterms:modified&gt;2016-01-28 14:11:32.0&lt;/dcterms:modified&gt;
&lt;tn:rankString&gt;spec.&lt;/tn:rankString&gt;
&lt;tn:nameComplete&gt;Saurauia aequatoriensis&lt;/tn:nameComplete&gt;
&lt;tn:genusPart&gt;Saurauia&lt;/tn:genusPart&gt;        
&lt;tn:specificEpithet&gt;aequatoriensis&lt;/tn:specificEpithet&gt;                
&lt;tn:authorship&gt;Sprague&lt;/tn:authorship&gt;
&lt;tn:authorteam&gt;
&lt;tm:Team&gt;
&lt;tm:name&gt;Sprague&lt;/tm:name&gt;
&lt;tm:hasMember rdf:resource="urn:lsid:ipni.org:authors:9985-1"
tm:index="1"
tm:role="Publishing Author"/&gt;
&lt;/tm:Team&gt;
&lt;/tn:authorteam&gt;
&lt;tcom:publishedIn&gt;Trans. &amp;amp; Proc. Bot. Soc. Edinburgh 22: 426. 1905 &lt;/tcom:publishedIn&gt;    
&lt;tn:year&gt;1905&lt;/tn:year&gt;        
&lt;tn:typifiedBy&gt;
&lt;tn:NomenclaturalType&gt;
&lt;dc:title&gt;R.Spruce 4989, K (lecto)&lt;/dc:title&gt;
&lt;tn:typeSpecimen&gt;R.Spruce 4989, K&lt;/tn:typeSpecimen&gt;
&lt;tn:typeOfType rdf:resource="http://rs.tdwg.org/ontology/voc/TaxonName#lecto"/&gt;
&lt;/tn:NomenclaturalType&gt;
&lt;/tn:typifiedBy&gt;
&lt;/tn:TaxonName&gt;  
&lt;/rdf:RDF&gt;</t>
  </si>
  <si>
    <t>Soejarto</t>
  </si>
  <si>
    <t>Saurauia aguaricana</t>
  </si>
  <si>
    <t>2280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004-2"&gt;	
&lt;tcom:versionedAs rdf:resource="urn:lsid:ipni.org:names:228004-2:1.7"/&gt;
&lt;tn:nomenclaturalCode rdf:resource="http://rs.tdwg.org/ontology/voc/TaxonName#botanical"/&gt;
&lt;owl:versionInfo&gt;1.7&lt;/owl:versionInfo&gt;
&lt;dc:title&gt;Saurauia aguaricana Soejarto&lt;/dc:title&gt;                        
&lt;dcterms:created&gt;2004-01-20 00:00:00.0&lt;/dcterms:created&gt;
&lt;dcterms:modified&gt;2016-01-31 08:47:24.0&lt;/dcterms:modified&gt;
&lt;tn:rankString&gt;spec.&lt;/tn:rankString&gt;
&lt;tn:nameComplete&gt;Saurauia aguaricana&lt;/tn:nameComplete&gt;
&lt;tn:genusPart&gt;Saurauia&lt;/tn:genusPart&gt;        
&lt;tn:specificEpithet&gt;aguaricana&lt;/tn:specificEpithet&gt;                
&lt;tn:authorship&gt;Soejarto&lt;/tn:authorship&gt;
&lt;tn:authorteam&gt;
&lt;tm:Team&gt;
&lt;tm:name&gt;Soejarto&lt;/tm:name&gt;
&lt;tm:hasMember rdf:resource="urn:lsid:ipni.org:authors:26978-1"
tm:index="1"
tm:role="Publishing Author"/&gt;
&lt;/tm:Team&gt;
&lt;/tn:authorteam&gt;
&lt;tcom:publishedIn&gt;Fl. Ecuador 17: 13, fig. 1982 eds&lt;/tcom:publishedIn&gt;    
&lt;tn:year&gt;1982&lt;/tn:year&gt;        
&lt;tn:typifiedBy&gt;
&lt;tn:NomenclaturalType&gt;
&lt;dc:title&gt;M.Acosta-Solis 13284, F (holo)&lt;/dc:title&gt;
&lt;tn:typeSpecimen&gt;M.Acosta-Solis 13284, F&lt;/tn:typeSpecimen&gt;
&lt;tn:typeOfType rdf:resource="http://rs.tdwg.org/ontology/voc/TaxonName#holo"/&gt;
&lt;/tn:NomenclaturalType&gt;
&lt;/tn:typifiedBy&gt;
&lt;/tn:TaxonName&gt;  
&lt;/rdf:RDF&gt;</t>
  </si>
  <si>
    <t>Saurauia crassisepala</t>
  </si>
  <si>
    <t>2280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032-2"&gt;	
&lt;tcom:versionedAs rdf:resource="urn:lsid:ipni.org:names:228032-2:1.7"/&gt;
&lt;tn:nomenclaturalCode rdf:resource="http://rs.tdwg.org/ontology/voc/TaxonName#botanical"/&gt;
&lt;owl:versionInfo&gt;1.7&lt;/owl:versionInfo&gt;
&lt;dc:title&gt;Saurauia crassisepala Soejarto&lt;/dc:title&gt;                        
&lt;dcterms:created&gt;2004-01-20 00:00:00.0&lt;/dcterms:created&gt;
&lt;dcterms:modified&gt;2016-01-28 14:21:02.0&lt;/dcterms:modified&gt;
&lt;tn:rankString&gt;spec.&lt;/tn:rankString&gt;
&lt;tn:nameComplete&gt;Saurauia crassisepala&lt;/tn:nameComplete&gt;
&lt;tn:genusPart&gt;Saurauia&lt;/tn:genusPart&gt;        
&lt;tn:specificEpithet&gt;crassisepala&lt;/tn:specificEpithet&gt;                
&lt;tn:authorship&gt;Soejarto&lt;/tn:authorship&gt;
&lt;tn:authorteam&gt;
&lt;tm:Team&gt;
&lt;tm:name&gt;Soejarto&lt;/tm:name&gt;
&lt;tm:hasMember rdf:resource="urn:lsid:ipni.org:authors:26978-1"
tm:index="1"
tm:role="Publishing Author"/&gt;
&lt;/tm:Team&gt;
&lt;/tn:authorteam&gt;
&lt;tcom:publishedIn&gt;Fl. Ecuador 17: 8, fig. 1982 eds&lt;/tcom:publishedIn&gt;    
&lt;tn:year&gt;1982&lt;/tn:year&gt;        
&lt;tn:typifiedBy&gt;
&lt;tn:NomenclaturalType&gt;
&lt;dc:title&gt; Chamba,Kirkbride 4003, F (holo)&lt;/dc:title&gt;
&lt;tn:typeSpecimen&gt; Chamba,Kirkbride 4003, F&lt;/tn:typeSpecimen&gt;
&lt;tn:typeOfType rdf:resource="http://rs.tdwg.org/ontology/voc/TaxonName#holo"/&gt;
&lt;/tn:NomenclaturalType&gt;
&lt;/tn:typifiedBy&gt;
&lt;/tn:TaxonName&gt;  
&lt;/rdf:RDF&gt;</t>
  </si>
  <si>
    <t>Saurauia harlingii</t>
  </si>
  <si>
    <t>2280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044-2"&gt;	
&lt;tcom:versionedAs rdf:resource="urn:lsid:ipni.org:names:228044-2:1.7"/&gt;
&lt;tn:nomenclaturalCode rdf:resource="http://rs.tdwg.org/ontology/voc/TaxonName#botanical"/&gt;
&lt;owl:versionInfo&gt;1.7&lt;/owl:versionInfo&gt;
&lt;dc:title&gt;Saurauia harlingii Soejarto&lt;/dc:title&gt;                        
&lt;dcterms:created&gt;2004-01-20 00:00:00.0&lt;/dcterms:created&gt;
&lt;dcterms:modified&gt;2016-01-28 14:21:00.0&lt;/dcterms:modified&gt;
&lt;tn:rankString&gt;spec.&lt;/tn:rankString&gt;
&lt;tn:nameComplete&gt;Saurauia harlingii&lt;/tn:nameComplete&gt;
&lt;tn:genusPart&gt;Saurauia&lt;/tn:genusPart&gt;        
&lt;tn:specificEpithet&gt;harlingii&lt;/tn:specificEpithet&gt;                
&lt;tn:authorship&gt;Soejarto&lt;/tn:authorship&gt;
&lt;tn:authorteam&gt;
&lt;tm:Team&gt;
&lt;tm:name&gt;Soejarto&lt;/tm:name&gt;
&lt;tm:hasMember rdf:resource="urn:lsid:ipni.org:authors:26978-1"
tm:index="1"
tm:role="Publishing Author"/&gt;
&lt;/tm:Team&gt;
&lt;/tn:authorteam&gt;
&lt;tcom:publishedIn&gt;Fl. Ecuador 17: 17, fig. 1982 eds&lt;/tcom:publishedIn&gt;    
&lt;tn:year&gt;1982&lt;/tn:year&gt;        
&lt;tn:typifiedBy&gt;
&lt;tn:NomenclaturalType&gt;
&lt;dc:title&gt; L.Andersson,G.W.Harling 13687, GB (holo)&lt;/dc:title&gt;
&lt;tn:typeSpecimen&gt; L.Andersson,G.W.Harling 13687, GB&lt;/tn:typeSpecimen&gt;
&lt;tn:typeOfType rdf:resource="http://rs.tdwg.org/ontology/voc/TaxonName#holo"/&gt;
&lt;/tn:NomenclaturalType&gt;
&lt;/tn:typifiedBy&gt;
&lt;/tn:TaxonName&gt;  
&lt;/rdf:RDF&gt;</t>
  </si>
  <si>
    <t>Saurauia herthae</t>
  </si>
  <si>
    <t>2280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046-2"&gt;	
&lt;tcom:versionedAs rdf:resource="urn:lsid:ipni.org:names:228046-2:1.3"/&gt;
&lt;tn:nomenclaturalCode rdf:resource="http://rs.tdwg.org/ontology/voc/TaxonName#botanical"/&gt;
&lt;owl:versionInfo&gt;1.3&lt;/owl:versionInfo&gt;
&lt;dc:title&gt;Saurauia herthae Sleumer&lt;/dc:title&gt;                        
&lt;dcterms:created&gt;2004-01-20 00:00:00.0&lt;/dcterms:created&gt;
&lt;dcterms:modified&gt;2016-01-31 06:34:01.0&lt;/dcterms:modified&gt;
&lt;tn:rankString&gt;spec.&lt;/tn:rankString&gt;
&lt;tn:nameComplete&gt;Saurauia herthae&lt;/tn:nameComplete&gt;
&lt;tn:genusPart&gt;Saurauia&lt;/tn:genusPart&gt;        
&lt;tn:specificEpithet&gt;herthae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Repert. Spec. Nov. Regni Veg. 45: 9. 1938 &lt;/tcom:publishedIn&gt;    
&lt;tn:year&gt;1938&lt;/tn:year&gt;        
&lt;tn:typifiedBy&gt;
&lt;tn:NomenclaturalType&gt;
&lt;dc:title&gt;A.Schultze-Rhonhof 2165, K (lecto)&lt;/dc:title&gt;
&lt;tn:typeSpecimen&gt;A.Schultze-Rhonhof 2165, K&lt;/tn:typeSpecimen&gt;
&lt;tn:typeOfType rdf:resource="http://rs.tdwg.org/ontology/voc/TaxonName#lecto"/&gt;
&lt;/tn:NomenclaturalType&gt;
&lt;/tn:typifiedBy&gt;
&lt;/tn:TaxonName&gt;  
&lt;/rdf:RDF&gt;</t>
  </si>
  <si>
    <t>Saurauia laxiflora</t>
  </si>
  <si>
    <t>2280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055-2"&gt;	
&lt;tcom:versionedAs rdf:resource="urn:lsid:ipni.org:names:228055-2:1.7"/&gt;
&lt;tn:nomenclaturalCode rdf:resource="http://rs.tdwg.org/ontology/voc/TaxonName#botanical"/&gt;
&lt;owl:versionInfo&gt;1.7&lt;/owl:versionInfo&gt;
&lt;dc:title&gt;Saurauia laxiflora Soejarto&lt;/dc:title&gt;                        
&lt;dcterms:created&gt;2004-01-20 00:00:00.0&lt;/dcterms:created&gt;
&lt;dcterms:modified&gt;2016-01-31 08:47:23.0&lt;/dcterms:modified&gt;
&lt;tn:rankString&gt;spec.&lt;/tn:rankString&gt;
&lt;tn:nameComplete&gt;Saurauia laxiflora&lt;/tn:nameComplete&gt;
&lt;tn:genusPart&gt;Saurauia&lt;/tn:genusPart&gt;        
&lt;tn:specificEpithet&gt;laxiflora&lt;/tn:specificEpithet&gt;                
&lt;tn:authorship&gt;Soejarto&lt;/tn:authorship&gt;
&lt;tn:authorteam&gt;
&lt;tm:Team&gt;
&lt;tm:name&gt;Soejarto&lt;/tm:name&gt;
&lt;tm:hasMember rdf:resource="urn:lsid:ipni.org:authors:26978-1"
tm:index="1"
tm:role="Publishing Author"/&gt;
&lt;/tm:Team&gt;
&lt;/tn:authorteam&gt;
&lt;tcom:publishedIn&gt;Fl. Ecuador 17: 21, fig. 1982 eds&lt;/tcom:publishedIn&gt;    
&lt;tn:year&gt;1982&lt;/tn:year&gt;        
&lt;tn:typifiedBy&gt;
&lt;tn:NomenclaturalType&gt;
&lt;dc:title&gt;W.H.Camp E-1564, S (holo)&lt;/dc:title&gt;
&lt;tn:typeSpecimen&gt;W.H.Camp E-1564, S&lt;/tn:typeSpecimen&gt;
&lt;tn:typeOfType rdf:resource="http://rs.tdwg.org/ontology/voc/TaxonName#holo"/&gt;
&lt;/tn:NomenclaturalType&gt;
&lt;/tn:typifiedBy&gt;
&lt;/tn:TaxonName&gt;  
&lt;/rdf:RDF&gt;</t>
  </si>
  <si>
    <t>Saurauia lehmannii</t>
  </si>
  <si>
    <t>2280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056-2"&gt;	
&lt;tcom:versionedAs rdf:resource="urn:lsid:ipni.org:names:228056-2:1.4"/&gt;
&lt;tn:nomenclaturalCode rdf:resource="http://rs.tdwg.org/ontology/voc/TaxonName#botanical"/&gt;
&lt;owl:versionInfo&gt;1.4&lt;/owl:versionInfo&gt;
&lt;dc:title&gt;Saurauia lehmannii Hieron.&lt;/dc:title&gt;                        
&lt;dcterms:created&gt;2004-01-20 00:00:00.0&lt;/dcterms:created&gt;
&lt;dcterms:modified&gt;2016-01-31 08:41:40.0&lt;/dcterms:modified&gt;
&lt;tn:rankString&gt;spec.&lt;/tn:rankString&gt;
&lt;tn:nameComplete&gt;Saurauia lehmannii&lt;/tn:nameComplete&gt;
&lt;tn:genusPart&gt;Saurauia&lt;/tn:genusPart&gt;        
&lt;tn:specificEpithet&gt;lehmannii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0(3, Beibl. 49): 47. 1895 [9 Apr 1895] &lt;/tcom:publishedIn&gt;    
&lt;tn:year&gt;1895&lt;/tn:year&gt;        
&lt;tn:typifiedBy&gt;
&lt;tn:NomenclaturalType&gt;
&lt;dc:title&gt;F.C.Lehmann 6673, K (lecto)&lt;/dc:title&gt;
&lt;tn:typeSpecimen&gt;F.C.Lehmann 6673, K&lt;/tn:typeSpecimen&gt;
&lt;tn:typeOfType rdf:resource="http://rs.tdwg.org/ontology/voc/TaxonName#lecto"/&gt;
&lt;/tn:NomenclaturalType&gt;
&lt;/tn:typifiedBy&gt;
&lt;/tn:TaxonName&gt;  
&lt;/rdf:RDF&gt;</t>
  </si>
  <si>
    <t>Saurauia magnifica</t>
  </si>
  <si>
    <t>2280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063-2"&gt;	
&lt;tcom:versionedAs rdf:resource="urn:lsid:ipni.org:names:228063-2:1.7"/&gt;
&lt;tn:nomenclaturalCode rdf:resource="http://rs.tdwg.org/ontology/voc/TaxonName#botanical"/&gt;
&lt;owl:versionInfo&gt;1.7&lt;/owl:versionInfo&gt;
&lt;dc:title&gt;Saurauia magnifica Soejarto&lt;/dc:title&gt;                        
&lt;dcterms:created&gt;2004-01-20 00:00:00.0&lt;/dcterms:created&gt;
&lt;dcterms:modified&gt;2016-01-31 08:47:22.0&lt;/dcterms:modified&gt;
&lt;tn:rankString&gt;spec.&lt;/tn:rankString&gt;
&lt;tn:nameComplete&gt;Saurauia magnifica&lt;/tn:nameComplete&gt;
&lt;tn:genusPart&gt;Saurauia&lt;/tn:genusPart&gt;        
&lt;tn:specificEpithet&gt;magnifica&lt;/tn:specificEpithet&gt;                
&lt;tn:authorship&gt;Soejarto&lt;/tn:authorship&gt;
&lt;tn:authorteam&gt;
&lt;tm:Team&gt;
&lt;tm:name&gt;Soejarto&lt;/tm:name&gt;
&lt;tm:hasMember rdf:resource="urn:lsid:ipni.org:authors:26978-1"
tm:index="1"
tm:role="Publishing Author"/&gt;
&lt;/tm:Team&gt;
&lt;/tn:authorteam&gt;
&lt;tcom:publishedIn&gt;Fl. Ecuador 17: 11, fig. 1982 eds&lt;/tcom:publishedIn&gt;    
&lt;tn:year&gt;1982&lt;/tn:year&gt;        
&lt;tn:typifiedBy&gt;
&lt;tn:NomenclaturalType&gt;
&lt;dc:title&gt;E.Asplund 9539, S (holo)&lt;/dc:title&gt;
&lt;tn:typeSpecimen&gt;E.Asplund 9539, S&lt;/tn:typeSpecimen&gt;
&lt;tn:typeOfType rdf:resource="http://rs.tdwg.org/ontology/voc/TaxonName#holo"/&gt;
&lt;/tn:NomenclaturalType&gt;
&lt;/tn:typifiedBy&gt;
&lt;/tn:TaxonName&gt;  
&lt;/rdf:RDF&gt;</t>
  </si>
  <si>
    <t>Killip ex Soejarto</t>
  </si>
  <si>
    <t>Saurauia mexiae</t>
  </si>
  <si>
    <t>2280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067-2"&gt;	
&lt;tcom:versionedAs rdf:resource="urn:lsid:ipni.org:names:228067-2:1.3"/&gt;
&lt;tn:nomenclaturalCode rdf:resource="http://rs.tdwg.org/ontology/voc/TaxonName#botanical"/&gt;
&lt;owl:versionInfo&gt;1.3&lt;/owl:versionInfo&gt;
&lt;dc:title&gt;Saurauia mexiae Killip ex Soejarto&lt;/dc:title&gt;                        
&lt;dcterms:created&gt;2004-01-20 00:00:00.0&lt;/dcterms:created&gt;
&lt;dcterms:modified&gt;2005-10-27 15:19:29.0&lt;/dcterms:modified&gt;
&lt;tn:rankString&gt;spec.&lt;/tn:rankString&gt;
&lt;tn:nameComplete&gt;Saurauia mexiae&lt;/tn:nameComplete&gt;
&lt;tn:genusPart&gt;Saurauia&lt;/tn:genusPart&gt;        
&lt;tn:specificEpithet&gt;mexiae&lt;/tn:specificEpithet&gt;                
&lt;tn:authorship&gt;Killip ex Soejarto&lt;/tn:authorship&gt;
&lt;tn:authorteam&gt;
&lt;tm:Team&gt;
&lt;tm:name&gt;Killip ex Soejarto&lt;/tm:name&gt;
&lt;tm:hasMember rdf:resource="urn:lsid:ipni.org:authors:4790-1"
tm:index="1"
tm:role="Publishing Author"/&gt;
&lt;tm:hasMember rdf:resource="urn:lsid:ipni.org:authors:26978-1"
tm:index="1"
tm:role="Publishing Ex Author"/&gt;
&lt;/tm:Team&gt;
&lt;/tn:authorteam&gt;
&lt;tcom:publishedIn&gt;Bot. Mus. Leafl. 22(7): 268. 1969 &lt;/tcom:publishedIn&gt;    
&lt;tn:year&gt;1969&lt;/tn:year&gt;        
&lt;tn:typifiedBy&gt;
&lt;tn:NomenclaturalType&gt;
&lt;dc:title&gt;Y.Mexia 8488, US (holo)&lt;/dc:title&gt;
&lt;tn:typeSpecimen&gt;Y.Mexia 8488, US&lt;/tn:typeSpecimen&gt;
&lt;tn:typeOfType rdf:resource="http://rs.tdwg.org/ontology/voc/TaxonName#holo"/&gt;
&lt;/tn:NomenclaturalType&gt;
&lt;/tn:typifiedBy&gt;
&lt;/tn:TaxonName&gt;  
&lt;/rdf:RDF&gt;</t>
  </si>
  <si>
    <t>Moris ex DC.</t>
  </si>
  <si>
    <t>Lactuca longidentata</t>
  </si>
  <si>
    <t>2280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099-1"&gt;	
&lt;tcom:versionedAs rdf:resource="urn:lsid:ipni.org:names:228099-1:1.5"/&gt;
&lt;tn:nomenclaturalCode rdf:resource="http://rs.tdwg.org/ontology/voc/TaxonName#botanical"/&gt;
&lt;owl:versionInfo&gt;1.5&lt;/owl:versionInfo&gt;
&lt;dc:title&gt;Lactuca longidentata Moris ex DC.&lt;/dc:title&gt;                        
&lt;dcterms:created&gt;2003-07-02 00:00:00.0&lt;/dcterms:created&gt;
&lt;dcterms:modified&gt;2008-01-03 09:26:23.0&lt;/dcterms:modified&gt;
&lt;tn:rankString&gt;spec.&lt;/tn:rankString&gt;
&lt;tn:nameComplete&gt;Lactuca longidentata&lt;/tn:nameComplete&gt;
&lt;tn:genusPart&gt;Lactuca&lt;/tn:genusPart&gt;        
&lt;tn:specificEpithet&gt;longidentata&lt;/tn:specificEpithet&gt;                
&lt;tn:authorship&gt;Moris ex DC.&lt;/tn:authorship&gt;
&lt;tn:authorteam&gt;
&lt;tm:Team&gt;
&lt;tm:name&gt;Moris ex DC.&lt;/tm:name&gt;
&lt;tm:hasMember rdf:resource="urn:lsid:ipni.org:authors:12692-1"
tm:index="1"
tm:role="Publishing Author"/&gt;
&lt;tm:hasMember rdf:resource="urn:lsid:ipni.org:authors:16855-1"
tm:index="1"
tm:role="Publishing Ex Author"/&gt;
&lt;/tm:Team&gt;
&lt;/tn:authorteam&gt;
&lt;tcom:publishedIn&gt;Prodr. [A. P. de Candolle] 7(1): 139. 1838 [late Apr 1838] &lt;/tcom:publishedIn&gt;    
&lt;tn:year&gt;1838&lt;/tn:year&gt;        
&lt;/tn:TaxonName&gt;  
&lt;/rdf:RDF&gt;</t>
  </si>
  <si>
    <t>Buscal.</t>
  </si>
  <si>
    <t>Saurauia pseudostrigillosa</t>
  </si>
  <si>
    <t>2281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113-2"&gt;	
&lt;tcom:versionedAs rdf:resource="urn:lsid:ipni.org:names:228113-2:1.2"/&gt;
&lt;tn:nomenclaturalCode rdf:resource="http://rs.tdwg.org/ontology/voc/TaxonName#botanical"/&gt;
&lt;owl:versionInfo&gt;1.2&lt;/owl:versionInfo&gt;
&lt;dc:title&gt;Saurauia pseudostrigillosa Buscal.&lt;/dc:title&gt;                        
&lt;dcterms:created&gt;2004-01-20 00:00:00.0&lt;/dcterms:created&gt;
&lt;dcterms:modified&gt;2005-08-31 12:09:33.0&lt;/dcterms:modified&gt;
&lt;tn:rankString&gt;spec.&lt;/tn:rankString&gt;
&lt;tn:nameComplete&gt;Saurauia pseudostrigillosa&lt;/tn:nameComplete&gt;
&lt;tn:genusPart&gt;Saurauia&lt;/tn:genusPart&gt;        
&lt;tn:specificEpithet&gt;pseudostrigillosa&lt;/tn:specificEpithet&gt;                
&lt;tn:authorship&gt;Buscal.&lt;/tn:authorship&gt;
&lt;tn:authorteam&gt;
&lt;tm:Team&gt;
&lt;tm:name&gt;Buscal.&lt;/tm:name&gt;
&lt;tm:hasMember rdf:resource="urn:lsid:ipni.org:authors:1316-1"
tm:index="1"
tm:role="Publishing Author"/&gt;
&lt;/tm:Team&gt;
&lt;/tn:authorteam&gt;
&lt;tcom:publishedIn&gt;Malpighia 25: 7, 222. 1912; 27: 295. 1916; &amp;amp; 28: 125, pl. 6. 1917 &lt;/tcom:publishedIn&gt;    
&lt;tn:year&gt;1917&lt;/tn:year&gt;        
&lt;/tn:TaxonName&gt;  
&lt;/rdf:RDF&gt;</t>
  </si>
  <si>
    <t>G.E.Hunter</t>
  </si>
  <si>
    <t>Saurauia pustulata</t>
  </si>
  <si>
    <t>2281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116-2"&gt;	
&lt;tcom:versionedAs rdf:resource="urn:lsid:ipni.org:names:228116-2:1.3"/&gt;
&lt;tn:nomenclaturalCode rdf:resource="http://rs.tdwg.org/ontology/voc/TaxonName#botanical"/&gt;
&lt;owl:versionInfo&gt;1.3&lt;/owl:versionInfo&gt;
&lt;dc:title&gt;Saurauia pustulata G.E.Hunter&lt;/dc:title&gt;                        
&lt;dcterms:created&gt;2004-01-20 00:00:00.0&lt;/dcterms:created&gt;
&lt;dcterms:modified&gt;2014-01-20 12:30:22.0&lt;/dcterms:modified&gt;
&lt;tn:rankString&gt;spec.&lt;/tn:rankString&gt;
&lt;tn:nameComplete&gt;Saurauia pustulata&lt;/tn:nameComplete&gt;
&lt;tn:genusPart&gt;Saurauia&lt;/tn:genusPart&gt;        
&lt;tn:specificEpithet&gt;pustulata&lt;/tn:specificEpithet&gt;                
&lt;tn:authorship&gt;G.E.Hunter&lt;/tn:authorship&gt;
&lt;tn:authorteam&gt;
&lt;tm:Team&gt;
&lt;tm:name&gt;G.E.Hunter&lt;/tm:name&gt;
&lt;tm:hasMember rdf:resource="urn:lsid:ipni.org:authors:4236-1"
tm:index="1"
tm:role="Publishing Author"/&gt;
&lt;/tm:Team&gt;
&lt;/tn:authorteam&gt;
&lt;tcom:publishedIn&gt;Ann. Missouri Bot. Gard. 53: 63. 1966 &lt;/tcom:publishedIn&gt;    
&lt;tn:year&gt;1966&lt;/tn:year&gt;        
&lt;/tn:TaxonName&gt;  
&lt;/rdf:RDF&gt;</t>
  </si>
  <si>
    <t>Saurauia rubrisepala</t>
  </si>
  <si>
    <t>2281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128-2"&gt;	
&lt;tcom:versionedAs rdf:resource="urn:lsid:ipni.org:names:228128-2:1.7"/&gt;
&lt;tn:nomenclaturalCode rdf:resource="http://rs.tdwg.org/ontology/voc/TaxonName#botanical"/&gt;
&lt;owl:versionInfo&gt;1.7&lt;/owl:versionInfo&gt;
&lt;dc:title&gt;Saurauia rubrisepala Soejarto&lt;/dc:title&gt;                        
&lt;dcterms:created&gt;2004-01-20 00:00:00.0&lt;/dcterms:created&gt;
&lt;dcterms:modified&gt;2016-01-31 08:47:20.0&lt;/dcterms:modified&gt;
&lt;tn:rankString&gt;spec.&lt;/tn:rankString&gt;
&lt;tn:nameComplete&gt;Saurauia rubrisepala&lt;/tn:nameComplete&gt;
&lt;tn:genusPart&gt;Saurauia&lt;/tn:genusPart&gt;        
&lt;tn:specificEpithet&gt;rubrisepala&lt;/tn:specificEpithet&gt;                
&lt;tn:authorship&gt;Soejarto&lt;/tn:authorship&gt;
&lt;tn:authorteam&gt;
&lt;tm:Team&gt;
&lt;tm:name&gt;Soejarto&lt;/tm:name&gt;
&lt;tm:hasMember rdf:resource="urn:lsid:ipni.org:authors:26978-1"
tm:index="1"
tm:role="Publishing Author"/&gt;
&lt;/tm:Team&gt;
&lt;/tn:authorteam&gt;
&lt;tcom:publishedIn&gt;Fl. Ecuador 17: 15, fig. 1982 &lt;/tcom:publishedIn&gt;    
&lt;tn:year&gt;1982&lt;/tn:year&gt;        
&lt;tn:typifiedBy&gt;
&lt;tn:NomenclaturalType&gt;
&lt;dc:title&gt;G.W.Harling 4110, S (holo)&lt;/dc:title&gt;
&lt;tn:typeSpecimen&gt;G.W.Harling 4110, S&lt;/tn:typeSpecimen&gt;
&lt;tn:typeOfType rdf:resource="http://rs.tdwg.org/ontology/voc/TaxonName#holo"/&gt;
&lt;/tn:NomenclaturalType&gt;
&lt;/tn:typifiedBy&gt;
&lt;/tn:TaxonName&gt;  
&lt;/rdf:RDF&gt;</t>
  </si>
  <si>
    <t>Saurauia schultzeorum</t>
  </si>
  <si>
    <t>2281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140-2"&gt;	
&lt;tcom:versionedAs rdf:resource="urn:lsid:ipni.org:names:228140-2:1.2"/&gt;
&lt;tn:nomenclaturalCode rdf:resource="http://rs.tdwg.org/ontology/voc/TaxonName#botanical"/&gt;
&lt;owl:versionInfo&gt;1.2&lt;/owl:versionInfo&gt;
&lt;dc:title&gt;Saurauia schultzeorum Sleumer&lt;/dc:title&gt;                        
&lt;dcterms:created&gt;2004-01-20 00:00:00.0&lt;/dcterms:created&gt;
&lt;dcterms:modified&gt;2005-08-15 11:28:49.0&lt;/dcterms:modified&gt;
&lt;tn:rankString&gt;spec.&lt;/tn:rankString&gt;
&lt;tn:nameComplete&gt;Saurauia schultzeorum&lt;/tn:nameComplete&gt;
&lt;tn:genusPart&gt;Saurauia&lt;/tn:genusPart&gt;        
&lt;tn:specificEpithet&gt;schultzeorum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Notizbl. Bot. Gart. Berlin-Dahlem 15: 374. 1941 &lt;/tcom:publishedIn&gt;    
&lt;tn:year&gt;1941&lt;/tn:year&gt;        
&lt;/tn:TaxonName&gt;  
&lt;/rdf:RDF&gt;</t>
  </si>
  <si>
    <t>Saurauia seibertii</t>
  </si>
  <si>
    <t>2281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141-2"&gt;	
&lt;tcom:versionedAs rdf:resource="urn:lsid:ipni.org:names:228141-2:1.2.2.1.1.2"/&gt;
&lt;tn:nomenclaturalCode rdf:resource="http://rs.tdwg.org/ontology/voc/TaxonName#botanical"/&gt;
&lt;owl:versionInfo&gt;1.2.2.1.1.2&lt;/owl:versionInfo&gt;
&lt;dc:title&gt;Saurauia seibertii Standl. in Woodson &amp;amp; Seibert&lt;/dc:title&gt;                        
&lt;dcterms:created&gt;2004-01-20 00:00:00.0&lt;/dcterms:created&gt;
&lt;dcterms:modified&gt;2014-01-20 11:37:09.0&lt;/dcterms:modified&gt;
&lt;tn:rankString&gt;spec.&lt;/tn:rankString&gt;
&lt;tn:nameComplete&gt;Saurauia seibertii&lt;/tn:nameComplete&gt;
&lt;tn:genusPart&gt;Saurauia&lt;/tn:genusPart&gt;        
&lt;tn:specificEpithet&gt;seibertii&lt;/tn:specificEpithet&gt;                
&lt;tn:authorship&gt;Standl. in Woodson &amp;amp; Seibert&lt;/tn:authorship&gt;
&lt;tn:authorteam&gt;
&lt;tm:Team&gt;
&lt;tm:name&gt;Standl. in Woodson &amp;amp; Seibert&lt;/tm:name&gt;
&lt;tm:hasMember rdf:resource="urn:lsid:ipni.org:authors:10019-1"
tm:index="1"
tm:role="Publishing Author"/&gt;
&lt;tm:hasMember rdf:resource="urn:lsid:ipni.org:authors:11858-1"
tm:index="1"
tm:role="Publishing In Author"/&gt;
&lt;tm:hasMember rdf:resource="urn:lsid:ipni.org:authors:9431-1"
tm:index="2"
tm:role="Publishing In Author"/&gt;
&lt;/tm:Team&gt;
&lt;/tn:authorteam&gt;
&lt;tcom:publishedIn&gt;Ann. Missouri Bot. Gard. 26: 290. 1939 as Saurauia&lt;/tcom:publishedIn&gt;    
&lt;tn:year&gt;1939&lt;/tn:year&gt;        
&lt;/tn:TaxonName&gt;  
&lt;/rdf:RDF&gt;</t>
  </si>
  <si>
    <t>Saurauia striata</t>
  </si>
  <si>
    <t>2281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154-2"&gt;	
&lt;tcom:versionedAs rdf:resource="urn:lsid:ipni.org:names:228154-2:1.7"/&gt;
&lt;tn:nomenclaturalCode rdf:resource="http://rs.tdwg.org/ontology/voc/TaxonName#botanical"/&gt;
&lt;owl:versionInfo&gt;1.7&lt;/owl:versionInfo&gt;
&lt;dc:title&gt;Saurauia striata Soejarto&lt;/dc:title&gt;                        
&lt;dcterms:created&gt;2004-01-20 00:00:00.0&lt;/dcterms:created&gt;
&lt;dcterms:modified&gt;2016-01-28 14:20:59.0&lt;/dcterms:modified&gt;
&lt;tn:rankString&gt;spec.&lt;/tn:rankString&gt;
&lt;tn:nameComplete&gt;Saurauia striata&lt;/tn:nameComplete&gt;
&lt;tn:genusPart&gt;Saurauia&lt;/tn:genusPart&gt;        
&lt;tn:specificEpithet&gt;striata&lt;/tn:specificEpithet&gt;                
&lt;tn:authorship&gt;Soejarto&lt;/tn:authorship&gt;
&lt;tn:authorteam&gt;
&lt;tm:Team&gt;
&lt;tm:name&gt;Soejarto&lt;/tm:name&gt;
&lt;tm:hasMember rdf:resource="urn:lsid:ipni.org:authors:26978-1"
tm:index="1"
tm:role="Publishing Author"/&gt;
&lt;/tm:Team&gt;
&lt;/tn:authorteam&gt;
&lt;tcom:publishedIn&gt;Fl. Ecuador 17: 29, fig. 1982 &lt;/tcom:publishedIn&gt;    
&lt;tn:year&gt;1982&lt;/tn:year&gt;        
&lt;tn:typifiedBy&gt;
&lt;tn:NomenclaturalType&gt;
&lt;dc:title&gt;M.Acosta-Solis 7348, F (holo)&lt;/dc:title&gt;
&lt;tn:typeSpecimen&gt;M.Acosta-Solis 7348, F&lt;/tn:typeSpecimen&gt;
&lt;tn:typeOfType rdf:resource="http://rs.tdwg.org/ontology/voc/TaxonName#holo"/&gt;
&lt;/tn:NomenclaturalType&gt;
&lt;/tn:typifiedBy&gt;
&lt;/tn:TaxonName&gt;  
&lt;/rdf:RDF&gt;</t>
  </si>
  <si>
    <t>Lactuca palmensis</t>
  </si>
  <si>
    <t>228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158-1"&gt;	
&lt;tcom:versionedAs rdf:resource="urn:lsid:ipni.org:names:228158-1:1.1.2.1.1.1"/&gt;
&lt;tn:nomenclaturalCode rdf:resource="http://rs.tdwg.org/ontology/voc/TaxonName#botanical"/&gt;
&lt;owl:versionInfo&gt;1.1.2.1.1.1&lt;/owl:versionInfo&gt;
&lt;dc:title&gt;Lactuca palmensis Bolle&lt;/dc:title&gt;                        
&lt;dcterms:created&gt;2003-07-02 00:00:00.0&lt;/dcterms:created&gt;
&lt;dcterms:modified&gt;2007-06-15 11:05:18.0&lt;/dcterms:modified&gt;
&lt;tn:rankString&gt;spec.&lt;/tn:rankString&gt;
&lt;tn:nameComplete&gt;Lactuca palmensis&lt;/tn:nameComplete&gt;
&lt;tn:genusPart&gt;Lactuca&lt;/tn:genusPart&gt;        
&lt;tn:specificEpithet&gt;palmensis&lt;/tn:specificEpithet&gt;                
&lt;tn:authorship&gt;Bolle&lt;/tn:authorship&gt;
&lt;tn:authorteam&gt;
&lt;tm:Team&gt;
&lt;tm:name&gt;Bolle&lt;/tm:name&gt;
&lt;tm:hasMember rdf:resource="urn:lsid:ipni.org:authors:16300-1"
tm:index="1"
tm:role="Publishing Author"/&gt;
&lt;/tm:Team&gt;
&lt;/tn:authorteam&gt;
&lt;tcom:publishedIn&gt;Bonplandia 7: 298. 1859 &lt;/tcom:publishedIn&gt;    
&lt;tn:year&gt;1859&lt;/tn:year&gt;        
&lt;/tn:TaxonName&gt;  
&lt;/rdf:RDF&gt;</t>
  </si>
  <si>
    <t>Saurauia tambensis</t>
  </si>
  <si>
    <t>2281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158-2"&gt;	
&lt;tcom:versionedAs rdf:resource="urn:lsid:ipni.org:names:228158-2:1.2"/&gt;
&lt;tn:nomenclaturalCode rdf:resource="http://rs.tdwg.org/ontology/voc/TaxonName#botanical"/&gt;
&lt;owl:versionInfo&gt;1.2&lt;/owl:versionInfo&gt;
&lt;dc:title&gt;Saurauia tambensis Killip&lt;/dc:title&gt;                        
&lt;dcterms:created&gt;2004-01-20 00:00:00.0&lt;/dcterms:created&gt;
&lt;dcterms:modified&gt;2005-08-15 10:52:38.0&lt;/dcterms:modified&gt;
&lt;tn:rankString&gt;spec.&lt;/tn:rankString&gt;
&lt;tn:nameComplete&gt;Saurauia tambensis&lt;/tn:nameComplete&gt;
&lt;tn:genusPart&gt;Saurauia&lt;/tn:genusPart&gt;        
&lt;tn:specificEpithet&gt;tambensis&lt;/tn:specificEpithet&gt;                
&lt;tn:authorship&gt;Killip&lt;/tn:authorship&gt;
&lt;tn:authorteam&gt;
&lt;tm:Team&gt;
&lt;tm:name&gt;Killip&lt;/tm:name&gt;
&lt;tm:hasMember rdf:resource="urn:lsid:ipni.org:authors:4790-1"
tm:index="1"
tm:role="Publishing Author"/&gt;
&lt;/tm:Team&gt;
&lt;/tn:authorteam&gt;
&lt;tcom:publishedIn&gt;J. Wash. Acad. Sci. 16: 571. 1926 &lt;/tcom:publishedIn&gt;    
&lt;tn:year&gt;1926&lt;/tn:year&gt;        
&lt;/tn:TaxonName&gt;  
&lt;/rdf:RDF&gt;</t>
  </si>
  <si>
    <t>Lactuca perennis</t>
  </si>
  <si>
    <t>228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164-1"&gt;	
&lt;tcom:versionedAs rdf:resource="urn:lsid:ipni.org:names:228164-1:1.2.1.2"/&gt;
&lt;tn:nomenclaturalCode rdf:resource="http://rs.tdwg.org/ontology/voc/TaxonName#botanical"/&gt;
&lt;owl:versionInfo&gt;1.2.1.2&lt;/owl:versionInfo&gt;
&lt;dc:title&gt;Lactuca perennis L.&lt;/dc:title&gt;                        
&lt;dcterms:created&gt;2003-07-02 00:00:00.0&lt;/dcterms:created&gt;
&lt;dcterms:modified&gt;2008-07-30 14:29:34.0&lt;/dcterms:modified&gt;
&lt;tn:rankString&gt;spec.&lt;/tn:rankString&gt;
&lt;tn:nameComplete&gt;Lactuca perennis&lt;/tn:nameComplete&gt;
&lt;tn:genusPart&gt;Lactuca&lt;/tn:genusPart&gt;        
&lt;tn:specificEpithet&gt;perenn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96. 1753 [1 May 1753] &lt;/tcom:publishedIn&gt;    
&lt;tn:year&gt;1753&lt;/tn:year&gt;        
&lt;/tn:TaxonName&gt;  
&lt;/rdf:RDF&gt;</t>
  </si>
  <si>
    <t>Sauvagesia brevipetala</t>
  </si>
  <si>
    <t>2282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208-2"&gt;	
&lt;tcom:versionedAs rdf:resource="urn:lsid:ipni.org:names:228208-2:1.3"/&gt;
&lt;tn:nomenclaturalCode rdf:resource="http://rs.tdwg.org/ontology/voc/TaxonName#botanical"/&gt;
&lt;owl:versionInfo&gt;1.3&lt;/owl:versionInfo&gt;
&lt;dc:title&gt;Sauvagesia brevipetala Gilli&lt;/dc:title&gt;                        
&lt;dcterms:created&gt;2004-01-20 00:00:00.0&lt;/dcterms:created&gt;
&lt;dcterms:modified&gt;2016-01-28 14:20:24.0&lt;/dcterms:modified&gt;
&lt;tn:rankString&gt;spec.&lt;/tn:rankString&gt;
&lt;tn:nameComplete&gt;Sauvagesia brevipetala&lt;/tn:nameComplete&gt;
&lt;tn:genusPart&gt;Sauvagesia&lt;/tn:genusPart&gt;        
&lt;tn:specificEpithet&gt;brevipetala&lt;/tn:specificEpithet&gt;                
&lt;tn:authorship&gt;Gilli&lt;/tn:authorship&gt;
&lt;tn:authorteam&gt;
&lt;tm:Team&gt;
&lt;tm:name&gt;Gilli&lt;/tm:name&gt;
&lt;tm:hasMember rdf:resource="urn:lsid:ipni.org:authors:3156-1"
tm:index="1"
tm:role="Publishing Author"/&gt;
&lt;/tm:Team&gt;
&lt;/tn:authorteam&gt;
&lt;tcom:publishedIn&gt;Feddes Repert. 92: 683. 1981 &lt;/tcom:publishedIn&gt;    
&lt;tn:year&gt;1981&lt;/tn:year&gt;        
&lt;tn:typifiedBy&gt;
&lt;tn:NomenclaturalType&gt;
&lt;dc:title&gt;A.Gilli , W (holo)&lt;/dc:title&gt;
&lt;tn:typeSpecimen&gt;A.Gilli , W&lt;/tn:typeSpecimen&gt;
&lt;tn:typeOfType rdf:resource="http://rs.tdwg.org/ontology/voc/TaxonName#holo"/&gt;
&lt;/tn:NomenclaturalType&gt;
&lt;/tn:typifiedBy&gt;
&lt;/tn:TaxonName&gt;  
&lt;/rdf:RDF&gt;</t>
  </si>
  <si>
    <t>Wilmott</t>
  </si>
  <si>
    <t>Lactuca singularis</t>
  </si>
  <si>
    <t>2282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262-1"&gt;	
&lt;tcom:versionedAs rdf:resource="urn:lsid:ipni.org:names:228262-1:1.1.1.2"/&gt;
&lt;tn:nomenclaturalCode rdf:resource="http://rs.tdwg.org/ontology/voc/TaxonName#botanical"/&gt;
&lt;owl:versionInfo&gt;1.1.1.2&lt;/owl:versionInfo&gt;
&lt;dc:title&gt;Lactuca singularis Wilmott&lt;/dc:title&gt;                        
&lt;dcterms:created&gt;2003-07-02 00:00:00.0&lt;/dcterms:created&gt;
&lt;dcterms:modified&gt;2008-02-05 16:49:03.0&lt;/dcterms:modified&gt;
&lt;tn:rankString&gt;spec.&lt;/tn:rankString&gt;
&lt;tn:nameComplete&gt;Lactuca singularis&lt;/tn:nameComplete&gt;
&lt;tn:genusPart&gt;Lactuca&lt;/tn:genusPart&gt;        
&lt;tn:specificEpithet&gt;singularis&lt;/tn:specificEpithet&gt;                
&lt;tn:authorship&gt;Wilmott&lt;/tn:authorship&gt;
&lt;tn:authorteam&gt;
&lt;tm:Team&gt;
&lt;tm:name&gt;Wilmott&lt;/tm:name&gt;
&lt;tm:hasMember rdf:resource="urn:lsid:ipni.org:authors:11727-1"
tm:index="1"
tm:role="Publishing Author"/&gt;
&lt;/tm:Team&gt;
&lt;/tn:authorteam&gt;
&lt;tcom:publishedIn&gt;J. Bot. 68: 79. 1930 &lt;/tcom:publishedIn&gt;    
&lt;tn:year&gt;1930&lt;/tn:year&gt;        
&lt;/tn:TaxonName&gt;  
&lt;/rdf:RDF&gt;</t>
  </si>
  <si>
    <t>B.L.Burtt &amp; P.H.Davis</t>
  </si>
  <si>
    <t>Lactuca tetrantha</t>
  </si>
  <si>
    <t>2283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311-1"&gt;	
&lt;tcom:versionedAs rdf:resource="urn:lsid:ipni.org:names:228311-1:1.1.2.1.1.1.1.3"/&gt;
&lt;tn:nomenclaturalCode rdf:resource="http://rs.tdwg.org/ontology/voc/TaxonName#botanical"/&gt;
&lt;owl:versionInfo&gt;1.1.2.1.1.1.1.3&lt;/owl:versionInfo&gt;
&lt;dc:title&gt;Lactuca tetrantha B.L.Burtt &amp;amp; P.H.Davis&lt;/dc:title&gt;                        
&lt;dcterms:created&gt;2003-07-02 00:00:00.0&lt;/dcterms:created&gt;
&lt;dcterms:modified&gt;2014-04-15 15:49:57.0&lt;/dcterms:modified&gt;
&lt;tn:rankString&gt;spec.&lt;/tn:rankString&gt;
&lt;tn:nameComplete&gt;Lactuca tetrantha&lt;/tn:nameComplete&gt;
&lt;tn:genusPart&gt;Lactuca&lt;/tn:genusPart&gt;        
&lt;tn:specificEpithet&gt;tetrantha&lt;/tn:specificEpithet&gt;                
&lt;tn:authorship&gt;B.L.Burtt &amp;amp; P.H.Davis&lt;/tn:authorship&gt;
&lt;tn:authorteam&gt;
&lt;tm:Team&gt;
&lt;tm:name&gt;B.L.Burtt &amp;amp; P.H.Davis&lt;/tm:name&gt;
&lt;tm:hasMember rdf:resource="urn:lsid:ipni.org:authors:1315-1"
tm:index="1"
tm:role="Publishing Author"/&gt;
&lt;tm:hasMember rdf:resource="urn:lsid:ipni.org:authors:2032-1"
tm:index="2"
tm:role="Publishing Author"/&gt;
&lt;/tm:Team&gt;
&lt;/tn:authorteam&gt;
&lt;tcom:publishedIn&gt;Kew Bull. 4(1): 105. 1949 [19 May 1949] &lt;/tcom:publishedIn&gt;    
&lt;tn:year&gt;1949&lt;/tn:year&gt;        
&lt;/tn:TaxonName&gt;  
&lt;/rdf:RDF&gt;</t>
  </si>
  <si>
    <t>Lactuca watsoniana</t>
  </si>
  <si>
    <t>228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355-1"&gt;	
&lt;tcom:versionedAs rdf:resource="urn:lsid:ipni.org:names:228355-1:1.1.2.1.1.1"/&gt;
&lt;tn:nomenclaturalCode rdf:resource="http://rs.tdwg.org/ontology/voc/TaxonName#botanical"/&gt;
&lt;owl:versionInfo&gt;1.1.2.1.1.1&lt;/owl:versionInfo&gt;
&lt;dc:title&gt;Lactuca watsoniana Trel.&lt;/dc:title&gt;                        
&lt;dcterms:created&gt;2003-07-02 00:00:00.0&lt;/dcterms:created&gt;
&lt;dcterms:modified&gt;2008-01-17 10:16:20.0&lt;/dcterms:modified&gt;
&lt;tn:rankString&gt;spec.&lt;/tn:rankString&gt;
&lt;tn:nameComplete&gt;Lactuca watsoniana&lt;/tn:nameComplete&gt;
&lt;tn:genusPart&gt;Lactuca&lt;/tn:genusPart&gt;        
&lt;tn:specificEpithet&gt;watsonian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Rep. (Annual) Missouri Bot. Gard. 1897, 127. &lt;/tcom:publishedIn&gt;    
&lt;/tn:TaxonName&gt;  
&lt;/rdf:RDF&gt;</t>
  </si>
  <si>
    <t>Koidz. ex Kitam.</t>
  </si>
  <si>
    <t>Lagenophora mikadoi</t>
  </si>
  <si>
    <t>2284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439-1"&gt;	
&lt;tcom:versionedAs rdf:resource="urn:lsid:ipni.org:names:228439-1:1.1.2.1.1.4"/&gt;
&lt;tn:nomenclaturalCode rdf:resource="http://rs.tdwg.org/ontology/voc/TaxonName#botanical"/&gt;
&lt;owl:versionInfo&gt;1.1.2.1.1.4&lt;/owl:versionInfo&gt;
&lt;dc:title&gt;Lagenophora mikadoi Koidz. ex Kitam.&lt;/dc:title&gt;                        
&lt;dcterms:created&gt;2003-07-02 00:00:00.0&lt;/dcterms:created&gt;
&lt;dcterms:modified&gt;2010-09-30 22:14:57.0&lt;/dcterms:modified&gt;
&lt;tn:rankString&gt;spec.&lt;/tn:rankString&gt;
&lt;tn:nameComplete&gt;Lagenophora mikadoi&lt;/tn:nameComplete&gt;
&lt;tn:genusPart&gt;Lagenophora&lt;/tn:genusPart&gt;        
&lt;tn:specificEpithet&gt;mikadoi&lt;/tn:specificEpithet&gt;                
&lt;tn:authorship&gt;Koidz. ex Kitam.&lt;/tn:authorship&gt;
&lt;tn:authorteam&gt;
&lt;tm:Team&gt;
&lt;tm:name&gt;Koidz. ex Kitam.&lt;/tm:name&gt;
&lt;tm:hasMember rdf:resource="urn:lsid:ipni.org:authors:4931-1"
tm:index="1"
tm:role="Publishing Author"/&gt;
&lt;tm:hasMember rdf:resource="urn:lsid:ipni.org:authors:4820-1"
tm:index="1"
tm:role="Publishing Ex Author"/&gt;
&lt;/tm:Team&gt;
&lt;/tn:authorteam&gt;
&lt;tcom:publishedIn&gt;Mem. Coll. Sci., Kyoto Imp. Univ., Ser. B xiii. (Compos. Jap. 1.) 391-(1937). &lt;/tcom:publishedIn&gt;    
&lt;/tn:TaxonName&gt;  
&lt;/rdf:RDF&gt;</t>
  </si>
  <si>
    <t>Saxifraga hirculus</t>
  </si>
  <si>
    <t>2284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461-2"&gt;	
&lt;tcom:versionedAs rdf:resource="urn:lsid:ipni.org:names:228461-2:1.2.2.1.1.2"/&gt;
&lt;tn:nomenclaturalCode rdf:resource="http://rs.tdwg.org/ontology/voc/TaxonName#botanical"/&gt;
&lt;owl:versionInfo&gt;1.2.2.1.1.2&lt;/owl:versionInfo&gt;
&lt;dc:title&gt;Saxifraga hirculus L.&lt;/dc:title&gt;                        
&lt;dcterms:created&gt;2004-01-20 00:00:00.0&lt;/dcterms:created&gt;
&lt;dcterms:modified&gt;2016-01-28 13:57:03.0&lt;/dcterms:modified&gt;
&lt;tn:rankString&gt;spec.&lt;/tn:rankString&gt;
&lt;tn:nameComplete&gt;Saxifraga hirculus&lt;/tn:nameComplete&gt;
&lt;tn:genusPart&gt;Saxifraga&lt;/tn:genusPart&gt;        
&lt;tn:specificEpithet&gt;hircul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02 (-403)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(Moris) Dittrich &amp; Greuter</t>
  </si>
  <si>
    <t>Lamyropsis microcephala</t>
  </si>
  <si>
    <t>228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622-1"&gt;	
&lt;tcom:versionedAs rdf:resource="urn:lsid:ipni.org:names:228622-1:1.5.1.1"/&gt;
&lt;tn:nomenclaturalCode rdf:resource="http://rs.tdwg.org/ontology/voc/TaxonName#botanical"/&gt;
&lt;owl:versionInfo&gt;1.5.1.1&lt;/owl:versionInfo&gt;
&lt;dc:title&gt;Lamyropsis microcephala (Moris) Dittrich &amp;amp; Greuter&lt;/dc:title&gt;                        
&lt;dcterms:created&gt;2003-07-02 00:00:00.0&lt;/dcterms:created&gt;
&lt;dcterms:modified&gt;2013-10-31 13:06:46.0&lt;/dcterms:modified&gt;
&lt;tn:rankString&gt;spec.&lt;/tn:rankString&gt;
&lt;tn:nameComplete&gt;Lamyropsis microcephala&lt;/tn:nameComplete&gt;
&lt;tn:genusPart&gt;Lamyropsis&lt;/tn:genusPart&gt;        
&lt;tn:specificEpithet&gt;microcephala&lt;/tn:specificEpithet&gt;                
&lt;tn:authorship&gt;(Moris) Dittrich &amp;amp; Greuter&lt;/tn:authorship&gt;
&lt;tn:basionymAuthorship&gt;Moris&lt;/tn:basionymAuthorship&gt;
&lt;tn:combinationAuthorship&gt;Dittrich &amp;amp; Greuter&lt;/tn:combinationAuthorship&gt;
&lt;tn:authorteam&gt;
&lt;tm:Team&gt;
&lt;tm:name&gt;(Moris) Dittrich &amp;amp; Greuter&lt;/tm:name&gt;
&lt;tm:hasMember rdf:resource="urn:lsid:ipni.org:authors:2233-1"
tm:index="1"
tm:role="Combination Author"/&gt;
&lt;tm:hasMember rdf:resource="urn:lsid:ipni.org:authors:3379-1"
tm:index="2"
tm:role="Combination Author"/&gt;
&lt;tm:hasMember rdf:resource="urn:lsid:ipni.org:authors:12692-1" 
tm:index="1"
tm:role="Basionym Author"/&gt;
&lt;/tm:Team&gt;
&lt;/tn:authorteam&gt;
&lt;tcom:publishedIn&gt;Exsicc. Genav. 3: 47. 1972 &lt;/tcom:publishedIn&gt;    
&lt;tn:year&gt;1972&lt;/tn:year&gt;        
&lt;/tn:TaxonName&gt;  
&lt;/rdf:RDF&gt;</t>
  </si>
  <si>
    <t>Scalesia baurii</t>
  </si>
  <si>
    <t>2287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711-2"&gt;	
&lt;tcom:versionedAs rdf:resource="urn:lsid:ipni.org:names:228711-2:1.1.2.1.1.3"/&gt;
&lt;tn:nomenclaturalCode rdf:resource="http://rs.tdwg.org/ontology/voc/TaxonName#botanical"/&gt;
&lt;owl:versionInfo&gt;1.1.2.1.1.3&lt;/owl:versionInfo&gt;
&lt;dc:title&gt;Scalesia baurii B.L.Rob. &amp;amp; Greenm.&lt;/dc:title&gt;                        
&lt;dcterms:created&gt;2004-01-20 00:00:00.0&lt;/dcterms:created&gt;
&lt;dcterms:modified&gt;2016-11-04 17:16:04.0&lt;/dcterms:modified&gt;
&lt;tn:rankString&gt;spec.&lt;/tn:rankString&gt;
&lt;tn:nameComplete&gt;Scalesia baurii&lt;/tn:nameComplete&gt;
&lt;tn:genusPart&gt;Scalesia&lt;/tn:genusPart&gt;        
&lt;tn:specificEpithet&gt;baurii&lt;/tn:specificEpithet&gt;                
&lt;tn:authorship&gt;B.L.Rob. &amp;amp; Greenm.&lt;/tn:authorship&gt;
&lt;tn:authorteam&gt;
&lt;tm:Team&gt;
&lt;tm:name&gt;B.L.Rob. &amp;amp; Greenm.&lt;/tm:name&gt;
&lt;tm:hasMember rdf:resource="urn:lsid:ipni.org:authors:8454-1"
tm:index="1"
tm:role="Publishing Author"/&gt;
&lt;tm:hasMember rdf:resource="urn:lsid:ipni.org:authors:3368-1"
tm:index="2"
tm:role="Publishing Author"/&gt;
&lt;/tm:Team&gt;
&lt;/tn:authorteam&gt;
&lt;tcom:publishedIn&gt;Amer. J. Sci. ser. 3, 50: 141. 1895 &lt;/tcom:publishedIn&gt;    
&lt;tn:year&gt;1895&lt;/tn:year&gt;        
&lt;/tn:TaxonName&gt;  
&lt;/rdf:RDF&gt;</t>
  </si>
  <si>
    <t>A.Stewart</t>
  </si>
  <si>
    <t>Scalesia cordata</t>
  </si>
  <si>
    <t>2287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714-2"&gt;	
&lt;tcom:versionedAs rdf:resource="urn:lsid:ipni.org:names:228714-2:1.4"/&gt;
&lt;tn:nomenclaturalCode rdf:resource="http://rs.tdwg.org/ontology/voc/TaxonName#botanical"/&gt;
&lt;owl:versionInfo&gt;1.4&lt;/owl:versionInfo&gt;
&lt;dc:title&gt;Scalesia cordata A.Stewart&lt;/dc:title&gt;                        
&lt;dcterms:created&gt;2004-01-20 00:00:00.0&lt;/dcterms:created&gt;
&lt;dcterms:modified&gt;2015-01-09 17:16:37.0&lt;/dcterms:modified&gt;
&lt;tn:rankString&gt;spec.&lt;/tn:rankString&gt;
&lt;tn:nameComplete&gt;Scalesia cordata&lt;/tn:nameComplete&gt;
&lt;tn:genusPart&gt;Scalesia&lt;/tn:genusPart&gt;        
&lt;tn:specificEpithet&gt;cordata&lt;/tn:specificEpithet&gt;                
&lt;tn:authorship&gt;A.Stewart&lt;/tn:authorship&gt;
&lt;tn:authorteam&gt;
&lt;tm:Team&gt;
&lt;tm:name&gt;A.Stewart&lt;/tm:name&gt;
&lt;tm:hasMember rdf:resource="urn:lsid:ipni.org:authors:10136-1"
tm:index="1"
tm:role="Publishing Author"/&gt;
&lt;/tm:Team&gt;
&lt;/tn:authorteam&gt;
&lt;tcom:publishedIn&gt;Proc. Calif. Acad. Sci. ser. 4, 1: 156. 1911 &lt;/tcom:publishedIn&gt;    
&lt;tn:year&gt;1911&lt;/tn:year&gt;        
&lt;/tn:TaxonName&gt;  
&lt;/rdf:RDF&gt;</t>
  </si>
  <si>
    <t>Scalesia crockeri</t>
  </si>
  <si>
    <t>2287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715-2"&gt;	
&lt;tcom:versionedAs rdf:resource="urn:lsid:ipni.org:names:228715-2:1.4"/&gt;
&lt;tn:nomenclaturalCode rdf:resource="http://rs.tdwg.org/ontology/voc/TaxonName#botanical"/&gt;
&lt;owl:versionInfo&gt;1.4&lt;/owl:versionInfo&gt;
&lt;dc:title&gt;Scalesia crockeri J.T.Howell&lt;/dc:title&gt;                        
&lt;dcterms:created&gt;2004-01-20 00:00:00.0&lt;/dcterms:created&gt;
&lt;dcterms:modified&gt;2015-01-09 17:16:39.0&lt;/dcterms:modified&gt;
&lt;tn:rankString&gt;spec.&lt;/tn:rankString&gt;
&lt;tn:nameComplete&gt;Scalesia crockeri&lt;/tn:nameComplete&gt;
&lt;tn:genusPart&gt;Scalesia&lt;/tn:genusPart&gt;        
&lt;tn:specificEpithet&gt;crockeri&lt;/tn:specificEpithet&gt;                
&lt;tn:authorship&gt;J.T.Howell&lt;/tn:authorship&gt;
&lt;tn:authorteam&gt;
&lt;tm:Team&gt;
&lt;tm:name&gt;J.T.Howell&lt;/tm:name&gt;
&lt;tm:hasMember rdf:resource="urn:lsid:ipni.org:authors:4163-1"
tm:index="1"
tm:role="Publishing Author"/&gt;
&lt;/tm:Team&gt;
&lt;/tn:authorteam&gt;
&lt;tcom:publishedIn&gt;Proc. Calif. Acad. Sci. ser. 4, 22: 249. 1941 &lt;/tcom:publishedIn&gt;    
&lt;tn:year&gt;1941&lt;/tn:year&gt;        
&lt;/tn:TaxonName&gt;  
&lt;/rdf:RDF&gt;</t>
  </si>
  <si>
    <t>Scalesia helleri</t>
  </si>
  <si>
    <t>2287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718-2"&gt;	
&lt;tcom:versionedAs rdf:resource="urn:lsid:ipni.org:names:228718-2:1.1.2.1.1.1"/&gt;
&lt;tn:nomenclaturalCode rdf:resource="http://rs.tdwg.org/ontology/voc/TaxonName#botanical"/&gt;
&lt;owl:versionInfo&gt;1.1.2.1.1.1&lt;/owl:versionInfo&gt;
&lt;dc:title&gt;Scalesia helleri B.L.Rob.&lt;/dc:title&gt;                        
&lt;dcterms:created&gt;2004-01-20 00:00:00.0&lt;/dcterms:created&gt;
&lt;dcterms:modified&gt;2009-01-14 10:11:13.0&lt;/dcterms:modified&gt;
&lt;tn:rankString&gt;spec.&lt;/tn:rankString&gt;
&lt;tn:nameComplete&gt;Scalesia helleri&lt;/tn:nameComplete&gt;
&lt;tn:genusPart&gt;Scalesia&lt;/tn:genusPart&gt;        
&lt;tn:specificEpithet&gt;helleri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Proc. Amer. Acad. Arts 38: 217, pl. 1, fig. 9-10. 1902 &lt;/tcom:publishedIn&gt;    
&lt;tn:year&gt;1902&lt;/tn:year&gt;        
&lt;/tn:TaxonName&gt;  
&lt;/rdf:RDF&gt;</t>
  </si>
  <si>
    <t>Scalesia microcephala</t>
  </si>
  <si>
    <t>2287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722-2"&gt;	
&lt;tcom:versionedAs rdf:resource="urn:lsid:ipni.org:names:228722-2:1.1.2.1.1.1"/&gt;
&lt;tn:nomenclaturalCode rdf:resource="http://rs.tdwg.org/ontology/voc/TaxonName#botanical"/&gt;
&lt;owl:versionInfo&gt;1.1.2.1.1.1&lt;/owl:versionInfo&gt;
&lt;dc:title&gt;Scalesia microcephala B.L.Rob.&lt;/dc:title&gt;                        
&lt;dcterms:created&gt;2004-01-20 00:00:00.0&lt;/dcterms:created&gt;
&lt;dcterms:modified&gt;2009-01-14 10:11:16.0&lt;/dcterms:modified&gt;
&lt;tn:rankString&gt;spec.&lt;/tn:rankString&gt;
&lt;tn:nameComplete&gt;Scalesia microcephala&lt;/tn:nameComplete&gt;
&lt;tn:genusPart&gt;Scalesia&lt;/tn:genusPart&gt;        
&lt;tn:specificEpithet&gt;microcephala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Proc. Amer. Acad. Arts 38: 218, pl. 3, fig. 2-3. 1902 &lt;/tcom:publishedIn&gt;    
&lt;tn:year&gt;1902&lt;/tn:year&gt;        
&lt;/tn:TaxonName&gt;  
&lt;/rdf:RDF&gt;</t>
  </si>
  <si>
    <t>Scalesia retroflexa</t>
  </si>
  <si>
    <t>2287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730-2"&gt;	
&lt;tcom:versionedAs rdf:resource="urn:lsid:ipni.org:names:228730-2:1.3"/&gt;
&lt;tn:nomenclaturalCode rdf:resource="http://rs.tdwg.org/ontology/voc/TaxonName#botanical"/&gt;
&lt;owl:versionInfo&gt;1.3&lt;/owl:versionInfo&gt;
&lt;dc:title&gt;Scalesia retroflexa Hemsl.&lt;/dc:title&gt;                        
&lt;dcterms:created&gt;2004-01-20 00:00:00.0&lt;/dcterms:created&gt;
&lt;dcterms:modified&gt;2009-01-14 10:11:22.0&lt;/dcterms:modified&gt;
&lt;tn:rankString&gt;spec.&lt;/tn:rankString&gt;
&lt;tn:nameComplete&gt;Scalesia retroflexa&lt;/tn:nameComplete&gt;
&lt;tn:genusPart&gt;Scalesia&lt;/tn:genusPart&gt;        
&lt;tn:specificEpithet&gt;retroflexa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Hooker's Icon. Pl. 28, (ser. 4, 8): 2715. 1901 &lt;/tcom:publishedIn&gt;    
&lt;tn:year&gt;1901&lt;/tn:year&gt;        
&lt;/tn:TaxonName&gt;  
&lt;/rdf:RDF&gt;</t>
  </si>
  <si>
    <t>Scalesia stewartii</t>
  </si>
  <si>
    <t>2287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732-2"&gt;	
&lt;tcom:versionedAs rdf:resource="urn:lsid:ipni.org:names:228732-2:1.3.1.2"/&gt;
&lt;tn:nomenclaturalCode rdf:resource="http://rs.tdwg.org/ontology/voc/TaxonName#botanical"/&gt;
&lt;owl:versionInfo&gt;1.3.1.2&lt;/owl:versionInfo&gt;
&lt;dc:title&gt;Scalesia stewartii L.Riley&lt;/dc:title&gt;                        
&lt;dcterms:created&gt;2004-01-20 00:00:00.0&lt;/dcterms:created&gt;
&lt;dcterms:modified&gt;2014-09-16 17:39:19.0&lt;/dcterms:modified&gt;
&lt;tn:rankString&gt;spec.&lt;/tn:rankString&gt;
&lt;tn:nameComplete&gt;Scalesia stewartii&lt;/tn:nameComplete&gt;
&lt;tn:genusPart&gt;Scalesia&lt;/tn:genusPart&gt;        
&lt;tn:specificEpithet&gt;stewartii&lt;/tn:specificEpithet&gt;                
&lt;tn:authorship&gt;L.Riley&lt;/tn:authorship&gt;
&lt;tn:authorteam&gt;
&lt;tm:Team&gt;
&lt;tm:name&gt;L.Riley&lt;/tm:name&gt;
&lt;tm:hasMember rdf:resource="urn:lsid:ipni.org:authors:8399-1"
tm:index="1"
tm:role="Publishing Author"/&gt;
&lt;/tm:Team&gt;
&lt;/tn:authorteam&gt;
&lt;tcom:publishedIn&gt;Bull. Misc. Inform. Kew 1925(5): 223. [29 May 1925] &lt;/tcom:publishedIn&gt;    
&lt;tn:year&gt;1925&lt;/tn:year&gt;        
&lt;/tn:TaxonName&gt;  
&lt;/rdf:RDF&gt;</t>
  </si>
  <si>
    <t>Pabst</t>
  </si>
  <si>
    <t>Scaphyglottis sickii</t>
  </si>
  <si>
    <t>2288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843-2"&gt;	
&lt;tcom:versionedAs rdf:resource="urn:lsid:ipni.org:names:228843-2:1.3"/&gt;
&lt;tn:nomenclaturalCode rdf:resource="http://rs.tdwg.org/ontology/voc/TaxonName#botanical"/&gt;
&lt;owl:versionInfo&gt;1.3&lt;/owl:versionInfo&gt;
&lt;dc:title&gt;Scaphyglottis sickii Pabst&lt;/dc:title&gt;                        
&lt;dcterms:created&gt;2004-01-20 00:00:00.0&lt;/dcterms:created&gt;
&lt;dcterms:modified&gt;2016-01-31 06:47:46.0&lt;/dcterms:modified&gt;
&lt;tn:rankString&gt;spec.&lt;/tn:rankString&gt;
&lt;tn:nameComplete&gt;Scaphyglottis sickii&lt;/tn:nameComplete&gt;
&lt;tn:genusPart&gt;Scaphyglottis&lt;/tn:genusPart&gt;        
&lt;tn:specificEpithet&gt;sickii&lt;/tn:specificEpithet&gt;                
&lt;tn:authorship&gt;Pabst&lt;/tn:authorship&gt;
&lt;tn:authorteam&gt;
&lt;tm:Team&gt;
&lt;tm:name&gt;Pabst&lt;/tm:name&gt;
&lt;tm:hasMember rdf:resource="urn:lsid:ipni.org:authors:7228-1"
tm:index="1"
tm:role="Publishing Author"/&gt;
&lt;/tm:Team&gt;
&lt;/tn:authorteam&gt;
&lt;tcom:publishedIn&gt;OrquÃ­dea (Rio de Janeiro) 18: 7, fig. 2. 1956 &lt;/tcom:publishedIn&gt;    
&lt;tn:year&gt;1956&lt;/tn:year&gt;        
&lt;/tn:TaxonName&gt;  
&lt;/rdf:RDF&gt;</t>
  </si>
  <si>
    <t>Harling</t>
  </si>
  <si>
    <t>Asplundia cayapensis</t>
  </si>
  <si>
    <t>228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87-2"&gt;	
&lt;tcom:versionedAs rdf:resource="urn:lsid:ipni.org:names:22887-2:1.2"/&gt;
&lt;tn:nomenclaturalCode rdf:resource="http://rs.tdwg.org/ontology/voc/TaxonName#botanical"/&gt;
&lt;owl:versionInfo&gt;1.2&lt;/owl:versionInfo&gt;
&lt;dc:title&gt;Asplundia cayapensis Harling&lt;/dc:title&gt;                        
&lt;dcterms:created&gt;2004-01-20 00:00:00.0&lt;/dcterms:created&gt;
&lt;dcterms:modified&gt;2005-08-30 12:08:58.0&lt;/dcterms:modified&gt;
&lt;tn:rankString&gt;spec.&lt;/tn:rankString&gt;
&lt;tn:nameComplete&gt;Asplundia cayapensis&lt;/tn:nameComplete&gt;
&lt;tn:genusPart&gt;Asplundia&lt;/tn:genusPart&gt;        
&lt;tn:specificEpithet&gt;cayapensis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Opera Bot., B 1: 22. 1973 &lt;/tcom:publishedIn&gt;    
&lt;tn:year&gt;1973&lt;/tn:year&gt;        
&lt;tn:typifiedBy&gt;
&lt;tn:NomenclaturalType&gt;
&lt;dc:title&gt;G.W.Harling 4633, S (holo)&lt;/dc:title&gt;
&lt;tn:typeSpecimen&gt;G.W.Harling 4633, S&lt;/tn:typeSpecimen&gt;
&lt;tn:typeOfType rdf:resource="http://rs.tdwg.org/ontology/voc/TaxonName#holo"/&gt;
&lt;/tn:NomenclaturalType&gt;
&lt;/tn:typifiedBy&gt;
&lt;/tn:TaxonName&gt;  
&lt;/rdf:RDF&gt;</t>
  </si>
  <si>
    <t>Asplundia clementinae</t>
  </si>
  <si>
    <t>228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89-2"&gt;	
&lt;tcom:versionedAs rdf:resource="urn:lsid:ipni.org:names:22889-2:1.2"/&gt;
&lt;tn:nomenclaturalCode rdf:resource="http://rs.tdwg.org/ontology/voc/TaxonName#botanical"/&gt;
&lt;owl:versionInfo&gt;1.2&lt;/owl:versionInfo&gt;
&lt;dc:title&gt;Asplundia clementinae Harling&lt;/dc:title&gt;                        
&lt;dcterms:created&gt;2004-01-20 00:00:00.0&lt;/dcterms:created&gt;
&lt;dcterms:modified&gt;2005-08-30 12:08:59.0&lt;/dcterms:modified&gt;
&lt;tn:rankString&gt;spec.&lt;/tn:rankString&gt;
&lt;tn:nameComplete&gt;Asplundia clementinae&lt;/tn:nameComplete&gt;
&lt;tn:genusPart&gt;Asplundia&lt;/tn:genusPart&gt;        
&lt;tn:specificEpithet&gt;clementinae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Acta Horti Berg. 18(1) : 210, fig. 55g. 1958 &lt;/tcom:publishedIn&gt;    
&lt;tn:year&gt;1958&lt;/tn:year&gt;        
&lt;/tn:TaxonName&gt;  
&lt;/rdf:RDF&gt;</t>
  </si>
  <si>
    <t>Asplundia cuspidata</t>
  </si>
  <si>
    <t>228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92-2"&gt;	
&lt;tcom:versionedAs rdf:resource="urn:lsid:ipni.org:names:22892-2:1.2"/&gt;
&lt;tn:nomenclaturalCode rdf:resource="http://rs.tdwg.org/ontology/voc/TaxonName#botanical"/&gt;
&lt;owl:versionInfo&gt;1.2&lt;/owl:versionInfo&gt;
&lt;dc:title&gt;Asplundia cuspidata Harling&lt;/dc:title&gt;                        
&lt;dcterms:created&gt;2004-01-20 00:00:00.0&lt;/dcterms:created&gt;
&lt;dcterms:modified&gt;2005-08-30 12:09:01.0&lt;/dcterms:modified&gt;
&lt;tn:rankString&gt;spec.&lt;/tn:rankString&gt;
&lt;tn:nameComplete&gt;Asplundia cuspidata&lt;/tn:nameComplete&gt;
&lt;tn:genusPart&gt;Asplundia&lt;/tn:genusPart&gt;        
&lt;tn:specificEpithet&gt;cuspidata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Acta Horti Berg. 18(1) : 156, fig. 40h-j, tab. 11. 1958 &lt;/tcom:publishedIn&gt;    
&lt;tn:year&gt;1958&lt;/tn:year&gt;        
&lt;/tn:TaxonName&gt;  
&lt;/rdf:RDF&gt;</t>
  </si>
  <si>
    <t>Asplundia domingensis</t>
  </si>
  <si>
    <t>228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95-2"&gt;	
&lt;tcom:versionedAs rdf:resource="urn:lsid:ipni.org:names:22895-2:1.2"/&gt;
&lt;tn:nomenclaturalCode rdf:resource="http://rs.tdwg.org/ontology/voc/TaxonName#botanical"/&gt;
&lt;owl:versionInfo&gt;1.2&lt;/owl:versionInfo&gt;
&lt;dc:title&gt;Asplundia domingensis Harling&lt;/dc:title&gt;                        
&lt;dcterms:created&gt;2004-01-20 00:00:00.0&lt;/dcterms:created&gt;
&lt;dcterms:modified&gt;2005-08-30 12:09:02.0&lt;/dcterms:modified&gt;
&lt;tn:rankString&gt;spec.&lt;/tn:rankString&gt;
&lt;tn:nameComplete&gt;Asplundia domingensis&lt;/tn:nameComplete&gt;
&lt;tn:genusPart&gt;Asplundia&lt;/tn:genusPart&gt;        
&lt;tn:specificEpithet&gt;domingensis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Opera Bot., B 1: 25. 1973 &lt;/tcom:publishedIn&gt;    
&lt;tn:year&gt;1973&lt;/tn:year&gt;        
&lt;tn:typifiedBy&gt;
&lt;tn:NomenclaturalType&gt;
&lt;dc:title&gt;C.S.B.U.Sparre 15166, S (holo)&lt;/dc:title&gt;
&lt;tn:typeSpecimen&gt;C.S.B.U.Sparre 15166, S&lt;/tn:typeSpecimen&gt;
&lt;tn:typeOfType rdf:resource="http://rs.tdwg.org/ontology/voc/TaxonName#holo"/&gt;
&lt;/tn:NomenclaturalType&gt;
&lt;/tn:typifiedBy&gt;
&lt;/tn:TaxonName&gt;  
&lt;/rdf:RDF&gt;</t>
  </si>
  <si>
    <t>Lasthenia glaberrima</t>
  </si>
  <si>
    <t>228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962-1"&gt;	
&lt;tcom:versionedAs rdf:resource="urn:lsid:ipni.org:names:228962-1:1.5"/&gt;
&lt;tn:nomenclaturalCode rdf:resource="http://rs.tdwg.org/ontology/voc/TaxonName#botanical"/&gt;
&lt;owl:versionInfo&gt;1.5&lt;/owl:versionInfo&gt;
&lt;dc:title&gt;Lasthenia glaberrima DC.&lt;/dc:title&gt;                        
&lt;dcterms:created&gt;2003-07-02 00:00:00.0&lt;/dcterms:created&gt;
&lt;dcterms:modified&gt;2014-06-12 13:32:05.0&lt;/dcterms:modified&gt;
&lt;tn:rankString&gt;spec.&lt;/tn:rankString&gt;
&lt;tn:nameComplete&gt;Lasthenia glaberrima&lt;/tn:nameComplete&gt;
&lt;tn:genusPart&gt;Lasthenia&lt;/tn:genusPart&gt;        
&lt;tn:specificEpithet&gt;glaberrim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5: 664. 1836 [1-10 Oct 1836] &lt;/tcom:publishedIn&gt;    
&lt;tn:year&gt;1836&lt;/tn:year&gt;        
&lt;/tn:TaxonName&gt;  
&lt;/rdf:RDF&gt;</t>
  </si>
  <si>
    <t>Asplundia euryspatha</t>
  </si>
  <si>
    <t>228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98-2"&gt;	
&lt;tcom:versionedAs rdf:resource="urn:lsid:ipni.org:names:22898-2:1.2"/&gt;
&lt;tn:nomenclaturalCode rdf:resource="http://rs.tdwg.org/ontology/voc/TaxonName#botanical"/&gt;
&lt;owl:versionInfo&gt;1.2&lt;/owl:versionInfo&gt;
&lt;dc:title&gt;Asplundia euryspatha Harling&lt;/dc:title&gt;                        
&lt;dcterms:created&gt;2004-01-20 00:00:00.0&lt;/dcterms:created&gt;
&lt;dcterms:modified&gt;2005-08-30 12:09:04.0&lt;/dcterms:modified&gt;
&lt;tn:rankString&gt;spec.&lt;/tn:rankString&gt;
&lt;tn:nameComplete&gt;Asplundia euryspatha&lt;/tn:nameComplete&gt;
&lt;tn:genusPart&gt;Asplundia&lt;/tn:genusPart&gt;        
&lt;tn:specificEpithet&gt;euryspatha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Acta Horti Berg. 18(1) : 248, fig. 66f-j, tab. 50. 1958 &lt;/tcom:publishedIn&gt;    
&lt;tn:year&gt;1958&lt;/tn:year&gt;        
&lt;/tn:TaxonName&gt;  
&lt;/rdf:RDF&gt;</t>
  </si>
  <si>
    <t>Schefflera diplodactyla</t>
  </si>
  <si>
    <t>2289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991-2"&gt;	
&lt;tcom:versionedAs rdf:resource="urn:lsid:ipni.org:names:228991-2:1.2"/&gt;
&lt;tn:nomenclaturalCode rdf:resource="http://rs.tdwg.org/ontology/voc/TaxonName#botanical"/&gt;
&lt;owl:versionInfo&gt;1.2&lt;/owl:versionInfo&gt;
&lt;dc:title&gt;Schefflera diplodactyla Harms&lt;/dc:title&gt;                        
&lt;dcterms:created&gt;2004-01-20 00:00:00.0&lt;/dcterms:created&gt;
&lt;dcterms:modified&gt;2005-08-03 09:36:42.0&lt;/dcterms:modified&gt;
&lt;tn:rankString&gt;spec.&lt;/tn:rankString&gt;
&lt;tn:nameComplete&gt;Schefflera diplodactyla&lt;/tn:nameComplete&gt;
&lt;tn:genusPart&gt;Schefflera&lt;/tn:genusPart&gt;        
&lt;tn:specificEpithet&gt;diplodactyl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4: 337. 1939 &lt;/tcom:publishedIn&gt;    
&lt;tn:year&gt;1939&lt;/tn:year&gt;        
&lt;/tn:TaxonName&gt;  
&lt;/rdf:RDF&gt;</t>
  </si>
  <si>
    <t>Schefflera dolichostyla</t>
  </si>
  <si>
    <t>2289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8992-2"&gt;	
&lt;tcom:versionedAs rdf:resource="urn:lsid:ipni.org:names:228992-2:1.3"/&gt;
&lt;tn:nomenclaturalCode rdf:resource="http://rs.tdwg.org/ontology/voc/TaxonName#botanical"/&gt;
&lt;owl:versionInfo&gt;1.3&lt;/owl:versionInfo&gt;
&lt;dc:title&gt;Schefflera dolichostyla Harms&lt;/dc:title&gt;                        
&lt;dcterms:created&gt;2004-01-20 00:00:00.0&lt;/dcterms:created&gt;
&lt;dcterms:modified&gt;2012-01-19 15:36:25.0&lt;/dcterms:modified&gt;
&lt;tn:rankString&gt;spec.&lt;/tn:rankString&gt;
&lt;tn:nameComplete&gt;Schefflera dolichostyla&lt;/tn:nameComplete&gt;
&lt;tn:genusPart&gt;Schefflera&lt;/tn:genusPart&gt;        
&lt;tn:specificEpithet&gt;dolichostyl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2(1): 152. 1908 [28 Jul 1908] &lt;/tcom:publishedIn&gt;    
&lt;tn:year&gt;1908&lt;/tn:year&gt;        
&lt;/tn:TaxonName&gt;  
&lt;/rdf:RDF&gt;</t>
  </si>
  <si>
    <t>Asplundia fagerlindii</t>
  </si>
  <si>
    <t>229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00-2"&gt;	
&lt;tcom:versionedAs rdf:resource="urn:lsid:ipni.org:names:22900-2:1.2"/&gt;
&lt;tn:nomenclaturalCode rdf:resource="http://rs.tdwg.org/ontology/voc/TaxonName#botanical"/&gt;
&lt;owl:versionInfo&gt;1.2&lt;/owl:versionInfo&gt;
&lt;dc:title&gt;Asplundia fagerlindii Harling&lt;/dc:title&gt;                        
&lt;dcterms:created&gt;2004-01-20 00:00:00.0&lt;/dcterms:created&gt;
&lt;dcterms:modified&gt;2005-08-30 17:09:05.0&lt;/dcterms:modified&gt;
&lt;tn:rankString&gt;spec.&lt;/tn:rankString&gt;
&lt;tn:nameComplete&gt;Asplundia fagerlindii&lt;/tn:nameComplete&gt;
&lt;tn:genusPart&gt;Asplundia&lt;/tn:genusPart&gt;        
&lt;tn:specificEpithet&gt;fagerlindii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Acta Horti Berg. 18(1) : 247, fig. 66a-e. 1958 &lt;/tcom:publishedIn&gt;    
&lt;tn:year&gt;1958&lt;/tn:year&gt;        
&lt;/tn:TaxonName&gt;  
&lt;/rdf:RDF&gt;</t>
  </si>
  <si>
    <t>Launaea crepoides</t>
  </si>
  <si>
    <t>229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005-1"&gt;	
&lt;tcom:versionedAs rdf:resource="urn:lsid:ipni.org:names:229005-1:1.3.1.1"/&gt;
&lt;tn:nomenclaturalCode rdf:resource="http://rs.tdwg.org/ontology/voc/TaxonName#botanical"/&gt;
&lt;owl:versionInfo&gt;1.3.1.1&lt;/owl:versionInfo&gt;
&lt;dc:title&gt;Launaea crepoides Balf.f.&lt;/dc:title&gt;                        
&lt;dcterms:created&gt;2003-07-02 00:00:00.0&lt;/dcterms:created&gt;
&lt;dcterms:modified&gt;2017-07-07 13:28:03.0&lt;/dcterms:modified&gt;
&lt;tn:rankString&gt;spec.&lt;/tn:rankString&gt;
&lt;tn:nameComplete&gt;Launaea crepoides&lt;/tn:nameComplete&gt;
&lt;tn:genusPart&gt;Launaea&lt;/tn:genusPart&gt;        
&lt;tn:specificEpithet&gt;crepoide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Proc. Roy. Soc. Edinb. xi. 842. 1882 &lt;/tcom:publishedIn&gt;    
&lt;tn:year&gt;1882&lt;/tn:year&gt;        
&lt;/tn:TaxonName&gt;  
&lt;/rdf:RDF&gt;</t>
  </si>
  <si>
    <t>Launaea picridioides</t>
  </si>
  <si>
    <t>229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039-1"&gt;	
&lt;tcom:versionedAs rdf:resource="urn:lsid:ipni.org:names:229039-1:1.5"/&gt;
&lt;tn:nomenclaturalCode rdf:resource="http://rs.tdwg.org/ontology/voc/TaxonName#botanical"/&gt;
&lt;owl:versionInfo&gt;1.5&lt;/owl:versionInfo&gt;
&lt;dc:title&gt;Launaea picridioides B.L.Rob.&lt;/dc:title&gt;                        
&lt;dcterms:created&gt;2003-07-02 00:00:00.0&lt;/dcterms:created&gt;
&lt;dcterms:modified&gt;2017-07-07 13:28:27.0&lt;/dcterms:modified&gt;
&lt;tn:rankString&gt;spec.&lt;/tn:rankString&gt;
&lt;tn:nameComplete&gt;Launaea picridioides&lt;/tn:nameComplete&gt;
&lt;tn:genusPart&gt;Launaea&lt;/tn:genusPart&gt;        
&lt;tn:specificEpithet&gt;picridioides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Proc. Amer. Acad. Arts xlix. 517 (1913). &lt;/tcom:publishedIn&gt;    
&lt;/tn:TaxonName&gt;  
&lt;/rdf:RDF&gt;</t>
  </si>
  <si>
    <t>Schefflera seibertii</t>
  </si>
  <si>
    <t>2290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064-2"&gt;	
&lt;tcom:versionedAs rdf:resource="urn:lsid:ipni.org:names:229064-2:1.2"/&gt;
&lt;tn:nomenclaturalCode rdf:resource="http://rs.tdwg.org/ontology/voc/TaxonName#botanical"/&gt;
&lt;owl:versionInfo&gt;1.2&lt;/owl:versionInfo&gt;
&lt;dc:title&gt;Schefflera seibertii A.C.Sm.&lt;/dc:title&gt;                        
&lt;dcterms:created&gt;2004-01-20 00:00:00.0&lt;/dcterms:created&gt;
&lt;dcterms:modified&gt;2005-08-03 08:37:53.0&lt;/dcterms:modified&gt;
&lt;tn:rankString&gt;spec.&lt;/tn:rankString&gt;
&lt;tn:nameComplete&gt;Schefflera seibertii&lt;/tn:nameComplete&gt;
&lt;tn:genusPart&gt;Schefflera&lt;/tn:genusPart&gt;        
&lt;tn:specificEpithet&gt;seibertii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Trop. Woods 66: 5. 1941 &lt;/tcom:publishedIn&gt;    
&lt;tn:year&gt;1941&lt;/tn:year&gt;        
&lt;/tn:TaxonName&gt;  
&lt;/rdf:RDF&gt;</t>
  </si>
  <si>
    <t>(Seem.) Harms</t>
  </si>
  <si>
    <t>Schefflera sprucei</t>
  </si>
  <si>
    <t>2290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069-2"&gt;	
&lt;tcom:versionedAs rdf:resource="urn:lsid:ipni.org:names:229069-2:1.6"/&gt;
&lt;tn:nomenclaturalCode rdf:resource="http://rs.tdwg.org/ontology/voc/TaxonName#botanical"/&gt;
&lt;owl:versionInfo&gt;1.6&lt;/owl:versionInfo&gt;
&lt;dc:title&gt;Schefflera sprucei Harms&lt;/dc:title&gt;                        
&lt;dcterms:created&gt;2004-01-20 00:00:00.0&lt;/dcterms:created&gt;
&lt;dcterms:modified&gt;2016-01-31 01:49:16.0&lt;/dcterms:modified&gt;
&lt;tn:rankString&gt;spec.&lt;/tn:rankString&gt;
&lt;tn:nameComplete&gt;Schefflera sprucei&lt;/tn:nameComplete&gt;
&lt;tn:genusPart&gt;Schefflera&lt;/tn:genusPart&gt;        
&lt;tn:specificEpithet&gt;spruce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at. Pflanzenfam. [Engler &amp;amp; Prantl] 3, Abt. 8: 36. 1894 &lt;/tcom:publishedIn&gt;    
&lt;tn:year&gt;1894&lt;/tn:year&gt;        
&lt;/tn:TaxonName&gt;  
&lt;/rdf:RDF&gt;</t>
  </si>
  <si>
    <t>R.A.Howard &amp; Proctor</t>
  </si>
  <si>
    <t>Schefflera stearnii</t>
  </si>
  <si>
    <t>2290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070-2"&gt;	
&lt;tcom:versionedAs rdf:resource="urn:lsid:ipni.org:names:229070-2:1.3"/&gt;
&lt;tn:nomenclaturalCode rdf:resource="http://rs.tdwg.org/ontology/voc/TaxonName#botanical"/&gt;
&lt;owl:versionInfo&gt;1.3&lt;/owl:versionInfo&gt;
&lt;dc:title&gt;Schefflera stearnii R.A.Howard &amp;amp; Proctor&lt;/dc:title&gt;                        
&lt;dcterms:created&gt;2004-01-20 00:00:00.0&lt;/dcterms:created&gt;
&lt;dcterms:modified&gt;2005-09-16 06:35:32.0&lt;/dcterms:modified&gt;
&lt;tn:rankString&gt;spec.&lt;/tn:rankString&gt;
&lt;tn:nameComplete&gt;Schefflera stearnii&lt;/tn:nameComplete&gt;
&lt;tn:genusPart&gt;Schefflera&lt;/tn:genusPart&gt;        
&lt;tn:specificEpithet&gt;stearnii&lt;/tn:specificEpithet&gt;                
&lt;tn:authorship&gt;R.A.Howard &amp;amp; Proctor&lt;/tn:authorship&gt;
&lt;tn:authorteam&gt;
&lt;tm:Team&gt;
&lt;tm:name&gt;R.A.Howard &amp;amp; Proctor&lt;/tm:name&gt;
&lt;tm:hasMember rdf:resource="urn:lsid:ipni.org:authors:4155-1"
tm:index="1"
tm:role="Publishing Author"/&gt;
&lt;tm:hasMember rdf:resource="urn:lsid:ipni.org:authors:7982-1"
tm:index="2"
tm:role="Publishing Author"/&gt;
&lt;/tm:Team&gt;
&lt;/tn:authorteam&gt;
&lt;tcom:publishedIn&gt;J. Arnold Arbor. 39: 105. 1958 &lt;/tcom:publishedIn&gt;    
&lt;tn:year&gt;1958&lt;/tn:year&gt;        
&lt;/tn:TaxonName&gt;  
&lt;/rdf:RDF&gt;</t>
  </si>
  <si>
    <t>(Urb.) A.C.Sm.</t>
  </si>
  <si>
    <t>Schefflera troyana</t>
  </si>
  <si>
    <t>2290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081-2"&gt;	
&lt;tcom:versionedAs rdf:resource="urn:lsid:ipni.org:names:229081-2:1.3"/&gt;
&lt;tn:nomenclaturalCode rdf:resource="http://rs.tdwg.org/ontology/voc/TaxonName#botanical"/&gt;
&lt;owl:versionInfo&gt;1.3&lt;/owl:versionInfo&gt;
&lt;dc:title&gt;Schefflera troyana (Urb.) A.C.Sm.&lt;/dc:title&gt;                        
&lt;dcterms:created&gt;2004-01-20 00:00:00.0&lt;/dcterms:created&gt;
&lt;dcterms:modified&gt;2005-08-03 03:37:54.0&lt;/dcterms:modified&gt;
&lt;tn:rankString&gt;spec.&lt;/tn:rankString&gt;
&lt;tn:nameComplete&gt;Schefflera troyana&lt;/tn:nameComplete&gt;
&lt;tn:genusPart&gt;Schefflera&lt;/tn:genusPart&gt;        
&lt;tn:specificEpithet&gt;troyana&lt;/tn:specificEpithet&gt;                
&lt;tn:authorship&gt;(Urb.) A.C.Sm.&lt;/tn:authorship&gt;
&lt;tn:basionymAuthorship&gt;Urb.&lt;/tn:basionymAuthorship&gt;
&lt;tn:combinationAuthorship&gt;A.C.Sm.&lt;/tn:combinationAuthorship&gt;
&lt;tn:authorteam&gt;
&lt;tm:Team&gt;
&lt;tm:name&gt;(Urb.) A.C.Sm.&lt;/tm:name&gt;
&lt;tm:hasMember rdf:resource="urn:lsid:ipni.org:authors:9770-1"
tm:index="1"
tm:role="Combination Author"/&gt;
&lt;tm:hasMember rdf:resource="urn:lsid:ipni.org:authors:10993-1" 
tm:index="1"
tm:role="Basionym Author"/&gt;
&lt;/tm:Team&gt;
&lt;/tn:authorteam&gt;
&lt;tcom:publishedIn&gt;Trop. Woods 66: 5. 1941 &lt;/tcom:publishedIn&gt;    
&lt;tn:year&gt;1941&lt;/tn:year&gt;        
&lt;/tn:TaxonName&gt;  
&lt;/rdf:RDF&gt;</t>
  </si>
  <si>
    <t>(Harling) Harling</t>
  </si>
  <si>
    <t>Asplundia helicotricha</t>
  </si>
  <si>
    <t>229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12-2"&gt;	
&lt;tcom:versionedAs rdf:resource="urn:lsid:ipni.org:names:22912-2:1.2"/&gt;
&lt;tn:nomenclaturalCode rdf:resource="http://rs.tdwg.org/ontology/voc/TaxonName#botanical"/&gt;
&lt;owl:versionInfo&gt;1.2&lt;/owl:versionInfo&gt;
&lt;dc:title&gt;Asplundia helicotricha (Harling) Harling&lt;/dc:title&gt;                        
&lt;dcterms:created&gt;2004-01-20 00:00:00.0&lt;/dcterms:created&gt;
&lt;dcterms:modified&gt;2005-08-30 17:09:11.0&lt;/dcterms:modified&gt;
&lt;tn:rankString&gt;spec.&lt;/tn:rankString&gt;
&lt;tn:nameComplete&gt;Asplundia helicotricha&lt;/tn:nameComplete&gt;
&lt;tn:genusPart&gt;Asplundia&lt;/tn:genusPart&gt;        
&lt;tn:specificEpithet&gt;helicotricha&lt;/tn:specificEpithet&gt;                
&lt;tn:authorship&gt;(Harling) Harling&lt;/tn:authorship&gt;
&lt;tn:basionymAuthorship&gt;Harling&lt;/tn:basionymAuthorship&gt;
&lt;tn:combinationAuthorship&gt;Harling&lt;/tn:combinationAuthorship&gt;
&lt;tn:authorteam&gt;
&lt;tm:Team&gt;
&lt;tm:name&gt;(Harling) Harling&lt;/tm:name&gt;
&lt;tm:hasMember rdf:resource="urn:lsid:ipni.org:authors:3664-1"
tm:index="1"
tm:role="Combination Author"/&gt;
&lt;tm:hasMember rdf:resource="urn:lsid:ipni.org:authors:3664-1" 
tm:index="1"
tm:role="Basionym Author"/&gt;
&lt;/tm:Team&gt;
&lt;/tn:authorteam&gt;
&lt;tcom:publishedIn&gt;Acta Horti Berg. 17: 42. 1954 &lt;/tcom:publishedIn&gt;    
&lt;tn:year&gt;1954&lt;/tn:year&gt;        
&lt;/tn:TaxonName&gt;  
&lt;/rdf:RDF&gt;</t>
  </si>
  <si>
    <t>Schinus engleri</t>
  </si>
  <si>
    <t>2291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172-2"&gt;	
&lt;tcom:versionedAs rdf:resource="urn:lsid:ipni.org:names:229172-2:1.3"/&gt;
&lt;tn:nomenclaturalCode rdf:resource="http://rs.tdwg.org/ontology/voc/TaxonName#botanical"/&gt;
&lt;owl:versionInfo&gt;1.3&lt;/owl:versionInfo&gt;
&lt;dc:title&gt;Schinus engleri F.A.Barkley&lt;/dc:title&gt;                        
&lt;dcterms:created&gt;2004-01-20 00:00:00.0&lt;/dcterms:created&gt;
&lt;dcterms:modified&gt;2016-01-28 13:35:37.0&lt;/dcterms:modified&gt;
&lt;tn:rankString&gt;spec.&lt;/tn:rankString&gt;
&lt;tn:nameComplete&gt;Schinus engleri&lt;/tn:nameComplete&gt;
&lt;tn:genusPart&gt;Schinus&lt;/tn:genusPart&gt;        
&lt;tn:specificEpithet&gt;engleri&lt;/tn:specificEpithet&gt;                
&lt;tn:authorship&gt;F.A.Barkley&lt;/tn:authorship&gt;
&lt;tn:authorteam&gt;
&lt;tm:Team&gt;
&lt;tm:name&gt;F.A.Barkley&lt;/tm:name&gt;
&lt;tm:hasMember rdf:resource="urn:lsid:ipni.org:authors:479-1"
tm:index="1"
tm:role="Publishing Author"/&gt;
&lt;/tm:Team&gt;
&lt;/tn:authorteam&gt;
&lt;tcom:publishedIn&gt;Brittonia 5: 178. 1944 &lt;/tcom:publishedIn&gt;    
&lt;tn:year&gt;1944&lt;/tn:year&gt;        
&lt;/tn:TaxonName&gt;  
&lt;/rdf:RDF&gt;</t>
  </si>
  <si>
    <t>Asplundia lilacina</t>
  </si>
  <si>
    <t>229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18-2"&gt;	
&lt;tcom:versionedAs rdf:resource="urn:lsid:ipni.org:names:22918-2:1.2"/&gt;
&lt;tn:nomenclaturalCode rdf:resource="http://rs.tdwg.org/ontology/voc/TaxonName#botanical"/&gt;
&lt;owl:versionInfo&gt;1.2&lt;/owl:versionInfo&gt;
&lt;dc:title&gt;Asplundia lilacina Harling&lt;/dc:title&gt;                        
&lt;dcterms:created&gt;2004-01-20 00:00:00.0&lt;/dcterms:created&gt;
&lt;dcterms:modified&gt;2005-08-30 17:09:18.0&lt;/dcterms:modified&gt;
&lt;tn:rankString&gt;spec.&lt;/tn:rankString&gt;
&lt;tn:nameComplete&gt;Asplundia lilacina&lt;/tn:nameComplete&gt;
&lt;tn:genusPart&gt;Asplundia&lt;/tn:genusPart&gt;        
&lt;tn:specificEpithet&gt;lilacina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Opera Bot., B 1: 20. 1973 &lt;/tcom:publishedIn&gt;    
&lt;tn:year&gt;1973&lt;/tn:year&gt;        
&lt;tn:typifiedBy&gt;
&lt;tn:NomenclaturalType&gt;
&lt;dc:title&gt;Harling et al 7854, GB (holo)&lt;/dc:title&gt;
&lt;tn:typeSpecimen&gt;Harling et al 7854, GB&lt;/tn:typeSpecimen&gt;
&lt;tn:typeOfType rdf:resource="http://rs.tdwg.org/ontology/voc/TaxonName#holo"/&gt;
&lt;/tn:NomenclaturalType&gt;
&lt;/tn:typifiedBy&gt;
&lt;/tn:TaxonName&gt;  
&lt;/rdf:RDF&gt;</t>
  </si>
  <si>
    <t>Schippia concolor</t>
  </si>
  <si>
    <t>2292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250-2"&gt;	
&lt;tcom:versionedAs rdf:resource="urn:lsid:ipni.org:names:229250-2:1.1.2.1.1.1"/&gt;
&lt;tn:nomenclaturalCode rdf:resource="http://rs.tdwg.org/ontology/voc/TaxonName#botanical"/&gt;
&lt;owl:versionInfo&gt;1.1.2.1.1.1&lt;/owl:versionInfo&gt;
&lt;dc:title&gt;Schippia concolor Burret&lt;/dc:title&gt;                        
&lt;dcterms:created&gt;2004-01-20 00:00:00.0&lt;/dcterms:created&gt;
&lt;dcterms:modified&gt;2016-01-28 13:29:14.0&lt;/dcterms:modified&gt;
&lt;tn:rankString&gt;spec.&lt;/tn:rankString&gt;
&lt;tn:nameComplete&gt;Schippia concolor&lt;/tn:nameComplete&gt;
&lt;tn:genusPart&gt;Schippia&lt;/tn:genusPart&gt;        
&lt;tn:specificEpithet&gt;concolor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Notizbl. Bot. Gart. Berlin-Dahlem 11: 868. 1933 &lt;/tcom:publishedIn&gt;    
&lt;tn:year&gt;1933&lt;/tn:year&gt;        
&lt;/tn:TaxonName&gt;  
&lt;/rdf:RDF&gt;</t>
  </si>
  <si>
    <t>Leontodon boryi</t>
  </si>
  <si>
    <t>229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258-1"&gt;	
&lt;tcom:versionedAs rdf:resource="urn:lsid:ipni.org:names:229258-1:1.4"/&gt;
&lt;tn:nomenclaturalCode rdf:resource="http://rs.tdwg.org/ontology/voc/TaxonName#botanical"/&gt;
&lt;owl:versionInfo&gt;1.4&lt;/owl:versionInfo&gt;
&lt;dc:title&gt;Leontodon boryi Boiss.&lt;/dc:title&gt;                        
&lt;dcterms:created&gt;2003-07-02 00:00:00.0&lt;/dcterms:created&gt;
&lt;dcterms:modified&gt;2007-01-11 15:29:21.0&lt;/dcterms:modified&gt;
&lt;tn:rankString&gt;spec.&lt;/tn:rankString&gt;
&lt;tn:nameComplete&gt;Leontodon boryi&lt;/tn:nameComplete&gt;
&lt;tn:genusPart&gt;Leontodon&lt;/tn:genusPart&gt;        
&lt;tn:specificEpithet&gt;boryi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Prodr. [A. P. de Candolle] 7(1): 103. 1838 [late Apr 1838] &lt;/tcom:publishedIn&gt;    
&lt;tn:year&gt;1838&lt;/tn:year&gt;        
&lt;/tn:TaxonName&gt;  
&lt;/rdf:RDF&gt;</t>
  </si>
  <si>
    <t>Asplundia lutea</t>
  </si>
  <si>
    <t>229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29-2"&gt;	
&lt;tcom:versionedAs rdf:resource="urn:lsid:ipni.org:names:22929-2:1.2"/&gt;
&lt;tn:nomenclaturalCode rdf:resource="http://rs.tdwg.org/ontology/voc/TaxonName#botanical"/&gt;
&lt;owl:versionInfo&gt;1.2&lt;/owl:versionInfo&gt;
&lt;dc:title&gt;Asplundia lutea Harling&lt;/dc:title&gt;                        
&lt;dcterms:created&gt;2004-01-20 00:00:00.0&lt;/dcterms:created&gt;
&lt;dcterms:modified&gt;2005-08-30 17:09:21.0&lt;/dcterms:modified&gt;
&lt;tn:rankString&gt;spec.&lt;/tn:rankString&gt;
&lt;tn:nameComplete&gt;Asplundia lutea&lt;/tn:nameComplete&gt;
&lt;tn:genusPart&gt;Asplundia&lt;/tn:genusPart&gt;        
&lt;tn:specificEpithet&gt;lutea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Opera Bot., B 1: 14. 1973 &lt;/tcom:publishedIn&gt;    
&lt;tn:year&gt;1973&lt;/tn:year&gt;        
&lt;tn:typifiedBy&gt;
&lt;tn:NomenclaturalType&gt;
&lt;dc:title&gt;G.W.Harling 4697, S (holo)&lt;/dc:title&gt;
&lt;tn:typeSpecimen&gt;G.W.Harling 4697, S&lt;/tn:typeSpecimen&gt;
&lt;tn:typeOfType rdf:resource="http://rs.tdwg.org/ontology/voc/TaxonName#holo"/&gt;
&lt;/tn:NomenclaturalType&gt;
&lt;/tn:typifiedBy&gt;
&lt;/tn:TaxonName&gt;  
&lt;/rdf:RDF&gt;</t>
  </si>
  <si>
    <t>Asplundia meraensis</t>
  </si>
  <si>
    <t>229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32-2"&gt;	
&lt;tcom:versionedAs rdf:resource="urn:lsid:ipni.org:names:22932-2:1.2"/&gt;
&lt;tn:nomenclaturalCode rdf:resource="http://rs.tdwg.org/ontology/voc/TaxonName#botanical"/&gt;
&lt;owl:versionInfo&gt;1.2&lt;/owl:versionInfo&gt;
&lt;dc:title&gt;Asplundia meraensis Harling&lt;/dc:title&gt;                        
&lt;dcterms:created&gt;2004-01-20 00:00:00.0&lt;/dcterms:created&gt;
&lt;dcterms:modified&gt;2005-08-30 12:09:23.0&lt;/dcterms:modified&gt;
&lt;tn:rankString&gt;spec.&lt;/tn:rankString&gt;
&lt;tn:nameComplete&gt;Asplundia meraensis&lt;/tn:nameComplete&gt;
&lt;tn:genusPart&gt;Asplundia&lt;/tn:genusPart&gt;        
&lt;tn:specificEpithet&gt;meraensis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Opera Bot., B 1: 13. 1973 &lt;/tcom:publishedIn&gt;    
&lt;tn:year&gt;1973&lt;/tn:year&gt;        
&lt;tn:typifiedBy&gt;
&lt;tn:NomenclaturalType&gt;
&lt;dc:title&gt;G.W.Harling 3772, S (holo)&lt;/dc:title&gt;
&lt;tn:typeSpecimen&gt;G.W.Harling 3772, S&lt;/tn:typeSpecimen&gt;
&lt;tn:typeOfType rdf:resource="http://rs.tdwg.org/ontology/voc/TaxonName#holo"/&gt;
&lt;/tn:NomenclaturalType&gt;
&lt;/tn:typifiedBy&gt;
&lt;/tn:TaxonName&gt;  
&lt;/rdf:RDF&gt;</t>
  </si>
  <si>
    <t>Asplundia nonoensis</t>
  </si>
  <si>
    <t>229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39-2"&gt;	
&lt;tcom:versionedAs rdf:resource="urn:lsid:ipni.org:names:22939-2:1.2"/&gt;
&lt;tn:nomenclaturalCode rdf:resource="http://rs.tdwg.org/ontology/voc/TaxonName#botanical"/&gt;
&lt;owl:versionInfo&gt;1.2&lt;/owl:versionInfo&gt;
&lt;dc:title&gt;Asplundia nonoensis Harling&lt;/dc:title&gt;                        
&lt;dcterms:created&gt;2004-01-20 00:00:00.0&lt;/dcterms:created&gt;
&lt;dcterms:modified&gt;2005-08-30 12:09:26.0&lt;/dcterms:modified&gt;
&lt;tn:rankString&gt;spec.&lt;/tn:rankString&gt;
&lt;tn:nameComplete&gt;Asplundia nonoensis&lt;/tn:nameComplete&gt;
&lt;tn:genusPart&gt;Asplundia&lt;/tn:genusPart&gt;        
&lt;tn:specificEpithet&gt;nonoensis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Acta Horti Berg. 18(1): 211, fig. 56a-d. 1958 &lt;/tcom:publishedIn&gt;    
&lt;tn:year&gt;1958&lt;/tn:year&gt;        
&lt;/tn:TaxonName&gt;  
&lt;/rdf:RDF&gt;</t>
  </si>
  <si>
    <t>Achillea millefolium</t>
  </si>
  <si>
    <t>22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4-2"&gt;	
&lt;tcom:versionedAs rdf:resource="urn:lsid:ipni.org:names:2294-2:1.1.2.1.1.4"/&gt;
&lt;tn:nomenclaturalCode rdf:resource="http://rs.tdwg.org/ontology/voc/TaxonName#botanical"/&gt;
&lt;owl:versionInfo&gt;1.1.2.1.1.4&lt;/owl:versionInfo&gt;
&lt;dc:title&gt;Achillea millefolium L.&lt;/dc:title&gt;                        
&lt;dcterms:created&gt;2004-01-20 00:00:00.0&lt;/dcterms:created&gt;
&lt;dcterms:modified&gt;2016-01-31 06:07:53.0&lt;/dcterms:modified&gt;
&lt;tn:rankString&gt;spec.&lt;/tn:rankString&gt;
&lt;tn:nameComplete&gt;Achillea millefolium&lt;/tn:nameComplete&gt;
&lt;tn:genusPart&gt;Achillea&lt;/tn:genusPart&gt;        
&lt;tn:specificEpithet&gt;millefoli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899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Asplundia pastazana</t>
  </si>
  <si>
    <t>229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42-2"&gt;	
&lt;tcom:versionedAs rdf:resource="urn:lsid:ipni.org:names:22942-2:1.3"/&gt;
&lt;tn:nomenclaturalCode rdf:resource="http://rs.tdwg.org/ontology/voc/TaxonName#botanical"/&gt;
&lt;owl:versionInfo&gt;1.3&lt;/owl:versionInfo&gt;
&lt;dc:title&gt;Asplundia pastazana Harling&lt;/dc:title&gt;                        
&lt;dcterms:created&gt;2004-01-20 00:00:00.0&lt;/dcterms:created&gt;
&lt;dcterms:modified&gt;2016-01-25 11:55:02.0&lt;/dcterms:modified&gt;
&lt;tn:rankString&gt;spec.&lt;/tn:rankString&gt;
&lt;tn:nameComplete&gt;Asplundia pastazana&lt;/tn:nameComplete&gt;
&lt;tn:genusPart&gt;Asplundia&lt;/tn:genusPart&gt;        
&lt;tn:specificEpithet&gt;pastazana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Acta Horti Berg. 18(1): 212, fig. 563-h, tab. 33. 1958 &lt;/tcom:publishedIn&gt;    
&lt;tn:year&gt;1958&lt;/tn:year&gt;        
&lt;/tn:TaxonName&gt;  
&lt;/rdf:RDF&gt;</t>
  </si>
  <si>
    <t>Asplundia peruviana</t>
  </si>
  <si>
    <t>229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43-2"&gt;	
&lt;tcom:versionedAs rdf:resource="urn:lsid:ipni.org:names:22943-2:1.3"/&gt;
&lt;tn:nomenclaturalCode rdf:resource="http://rs.tdwg.org/ontology/voc/TaxonName#botanical"/&gt;
&lt;owl:versionInfo&gt;1.3&lt;/owl:versionInfo&gt;
&lt;dc:title&gt;Asplundia peruviana Harling&lt;/dc:title&gt;                        
&lt;dcterms:created&gt;2004-01-20 00:00:00.0&lt;/dcterms:created&gt;
&lt;dcterms:modified&gt;2016-01-25 11:55:01.0&lt;/dcterms:modified&gt;
&lt;tn:rankString&gt;spec.&lt;/tn:rankString&gt;
&lt;tn:nameComplete&gt;Asplundia peruviana&lt;/tn:nameComplete&gt;
&lt;tn:genusPart&gt;Asplundia&lt;/tn:genusPart&gt;        
&lt;tn:specificEpithet&gt;peruviana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Acta Horti Berg. 18(1): 190, fig. 49c-g, tab. 22. 1958 &lt;/tcom:publishedIn&gt;    
&lt;tn:year&gt;1958&lt;/tn:year&gt;        
&lt;/tn:TaxonName&gt;  
&lt;/rdf:RDF&gt;</t>
  </si>
  <si>
    <t>Asplundia quinindensis</t>
  </si>
  <si>
    <t>229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51-2"&gt;	
&lt;tcom:versionedAs rdf:resource="urn:lsid:ipni.org:names:22951-2:1.3"/&gt;
&lt;tn:nomenclaturalCode rdf:resource="http://rs.tdwg.org/ontology/voc/TaxonName#botanical"/&gt;
&lt;owl:versionInfo&gt;1.3&lt;/owl:versionInfo&gt;
&lt;dc:title&gt;Asplundia quinindensis Harling&lt;/dc:title&gt;                        
&lt;dcterms:created&gt;2004-01-20 00:00:00.0&lt;/dcterms:created&gt;
&lt;dcterms:modified&gt;2016-01-25 11:54:59.0&lt;/dcterms:modified&gt;
&lt;tn:rankString&gt;spec.&lt;/tn:rankString&gt;
&lt;tn:nameComplete&gt;Asplundia quinindensis&lt;/tn:nameComplete&gt;
&lt;tn:genusPart&gt;Asplundia&lt;/tn:genusPart&gt;        
&lt;tn:specificEpithet&gt;quinindensis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Acta Horti Berg. 18(1): 209, fig. 55a-f, tab. 32. 1958 &lt;/tcom:publishedIn&gt;    
&lt;tn:year&gt;1958&lt;/tn:year&gt;        
&lt;/tn:TaxonName&gt;  
&lt;/rdf:RDF&gt;</t>
  </si>
  <si>
    <t>Asplundia sparrei</t>
  </si>
  <si>
    <t>229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57-2"&gt;	
&lt;tcom:versionedAs rdf:resource="urn:lsid:ipni.org:names:22957-2:1.3"/&gt;
&lt;tn:nomenclaturalCode rdf:resource="http://rs.tdwg.org/ontology/voc/TaxonName#botanical"/&gt;
&lt;owl:versionInfo&gt;1.3&lt;/owl:versionInfo&gt;
&lt;dc:title&gt;Asplundia sparrei Harling&lt;/dc:title&gt;                        
&lt;dcterms:created&gt;2004-01-20 00:00:00.0&lt;/dcterms:created&gt;
&lt;dcterms:modified&gt;2016-01-28 16:24:42.0&lt;/dcterms:modified&gt;
&lt;tn:rankString&gt;spec.&lt;/tn:rankString&gt;
&lt;tn:nameComplete&gt;Asplundia sparrei&lt;/tn:nameComplete&gt;
&lt;tn:genusPart&gt;Asplundia&lt;/tn:genusPart&gt;        
&lt;tn:specificEpithet&gt;sparrei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Opera Bot., B 1: 21. 1973 &lt;/tcom:publishedIn&gt;    
&lt;tn:year&gt;1973&lt;/tn:year&gt;        
&lt;tn:typifiedBy&gt;
&lt;tn:NomenclaturalType&gt;
&lt;dc:title&gt;C.S.B.U.Sparre 16358, S (holo)&lt;/dc:title&gt;
&lt;tn:typeSpecimen&gt;C.S.B.U.Sparre 16358, S&lt;/tn:typeSpecimen&gt;
&lt;tn:typeOfType rdf:resource="http://rs.tdwg.org/ontology/voc/TaxonName#holo"/&gt;
&lt;/tn:NomenclaturalType&gt;
&lt;/tn:typifiedBy&gt;
&lt;/tn:TaxonName&gt;  
&lt;/rdf:RDF&gt;</t>
  </si>
  <si>
    <t>Leontopodium coreanum</t>
  </si>
  <si>
    <t>2295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584-1"&gt;	
&lt;tcom:versionedAs rdf:resource="urn:lsid:ipni.org:names:229584-1:1.2.2.1.1.1"/&gt;
&lt;tn:nomenclaturalCode rdf:resource="http://rs.tdwg.org/ontology/voc/TaxonName#botanical"/&gt;
&lt;owl:versionInfo&gt;1.2.2.1.1.1&lt;/owl:versionInfo&gt;
&lt;dc:title&gt;Leontopodium coreanum Nakai&lt;/dc:title&gt;                        
&lt;dcterms:created&gt;2003-07-02 00:00:00.0&lt;/dcterms:created&gt;
&lt;dcterms:modified&gt;2017-09-13 16:17:05.0&lt;/dcterms:modified&gt;
&lt;tn:rankString&gt;spec.&lt;/tn:rankString&gt;
&lt;tn:nameComplete&gt;Leontopodium coreanum&lt;/tn:nameComplete&gt;
&lt;tn:genusPart&gt;Leontopodium&lt;/tn:genusPart&gt;        
&lt;tn:specificEpithet&gt;coreanum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Bot. Mag. (Tokyo) 31: 109. 1917 &lt;/tcom:publishedIn&gt;    
&lt;tn:year&gt;1917&lt;/tn:year&gt;        
&lt;/tn:TaxonName&gt;  
&lt;/rdf:RDF&gt;</t>
  </si>
  <si>
    <t>(Loefgr. &amp; DusÃ©n) D.R.Hunt</t>
  </si>
  <si>
    <t>Schlumbergera opuntioides</t>
  </si>
  <si>
    <t>2295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594-2"&gt;	
&lt;tcom:versionedAs rdf:resource="urn:lsid:ipni.org:names:229594-2:1.6"/&gt;
&lt;tn:nomenclaturalCode rdf:resource="http://rs.tdwg.org/ontology/voc/TaxonName#botanical"/&gt;
&lt;owl:versionInfo&gt;1.6&lt;/owl:versionInfo&gt;
&lt;dc:title&gt;Schlumbergera opuntioides (Loefgr. &amp;amp; DusÃ©n) D.R.Hunt&lt;/dc:title&gt;                        
&lt;dcterms:created&gt;2004-01-20 00:00:00.0&lt;/dcterms:created&gt;
&lt;dcterms:modified&gt;2014-05-16 12:31:27.0&lt;/dcterms:modified&gt;
&lt;tn:rankString&gt;spec.&lt;/tn:rankString&gt;
&lt;tn:nameComplete&gt;Schlumbergera opuntioides&lt;/tn:nameComplete&gt;
&lt;tn:genusPart&gt;Schlumbergera&lt;/tn:genusPart&gt;        
&lt;tn:specificEpithet&gt;opuntioides&lt;/tn:specificEpithet&gt;                
&lt;tn:authorship&gt;(Loefgr. &amp;amp; DusÃ©n) D.R.Hunt&lt;/tn:authorship&gt;
&lt;tn:basionymAuthorship&gt;Loefgr. &amp;amp; DusÃ©n&lt;/tn:basionymAuthorship&gt;
&lt;tn:combinationAuthorship&gt;D.R.Hunt&lt;/tn:combinationAuthorship&gt;
&lt;tn:authorteam&gt;
&lt;tm:Team&gt;
&lt;tm:name&gt;(Loefgr. &amp;amp; DusÃ©n) D.R.Hunt&lt;/tm:name&gt;
&lt;tm:hasMember rdf:resource="urn:lsid:ipni.org:authors:4232-1"
tm:index="1"
tm:role="Combination Author"/&gt;
&lt;tm:hasMember rdf:resource="urn:lsid:ipni.org:authors:12658-1" 
tm:index="1"
tm:role="Basionym Author"/&gt;
&lt;tm:hasMember rdf:resource="urn:lsid:ipni.org:authors:18304-1" 
tm:index="2"
tm:role="Basionym Author"/&gt;
&lt;/tm:Team&gt;
&lt;/tn:authorteam&gt;
&lt;tcom:publishedIn&gt;Kew Bull. 23(2): 260. 1969 [5 Aug 1969] &lt;/tcom:publishedIn&gt;    
&lt;tn:year&gt;1969&lt;/tn:year&gt;        
&lt;/tn:TaxonName&gt;  
&lt;/rdf:RDF&gt;</t>
  </si>
  <si>
    <t>Barthlott &amp; McMillan</t>
  </si>
  <si>
    <t>Schlumbergera orssichiana</t>
  </si>
  <si>
    <t>2295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595-2"&gt;	
&lt;tcom:versionedAs rdf:resource="urn:lsid:ipni.org:names:229595-2:1.3"/&gt;
&lt;tn:nomenclaturalCode rdf:resource="http://rs.tdwg.org/ontology/voc/TaxonName#botanical"/&gt;
&lt;owl:versionInfo&gt;1.3&lt;/owl:versionInfo&gt;
&lt;dc:title&gt;Schlumbergera orssichiana Barthlott &amp;amp; McMillan&lt;/dc:title&gt;                        
&lt;dcterms:created&gt;2004-01-20 00:00:00.0&lt;/dcterms:created&gt;
&lt;dcterms:modified&gt;2005-10-24 18:16:01.0&lt;/dcterms:modified&gt;
&lt;tn:rankString&gt;spec.&lt;/tn:rankString&gt;
&lt;tn:nameComplete&gt;Schlumbergera orssichiana&lt;/tn:nameComplete&gt;
&lt;tn:genusPart&gt;Schlumbergera&lt;/tn:genusPart&gt;        
&lt;tn:specificEpithet&gt;orssichiana&lt;/tn:specificEpithet&gt;                
&lt;tn:authorship&gt;Barthlott &amp;amp; McMillan&lt;/tn:authorship&gt;
&lt;tn:authorteam&gt;
&lt;tm:Team&gt;
&lt;tm:name&gt;Barthlott &amp;amp; McMillan&lt;/tm:name&gt;
&lt;tm:hasMember rdf:resource="urn:lsid:ipni.org:authors:3-1"
tm:index="1"
tm:role="Publishing Author"/&gt;
&lt;tm:hasMember rdf:resource="urn:lsid:ipni.org:authors:23176-1"
tm:index="2"
tm:role="Publishing Author"/&gt;
&lt;/tm:Team&gt;
&lt;/tn:authorteam&gt;
&lt;tcom:publishedIn&gt;Cact. Succ. J. (Los Angeles) 50: 31, figs. 1978 &lt;/tcom:publishedIn&gt;    
&lt;tn:year&gt;1978&lt;/tn:year&gt;        
&lt;tn:typifiedBy&gt;
&lt;tn:NomenclaturalType&gt;
&lt;dc:title&gt; , HEID (holo)&lt;/dc:title&gt;
&lt;tn:typeSpecimen&gt; , HEID&lt;/tn:typeSpecimen&gt;
&lt;tn:typeOfType rdf:resource="http://rs.tdwg.org/ontology/voc/TaxonName#holo"/&gt;
&lt;/tn:NomenclaturalType&gt;
&lt;/tn:typifiedBy&gt;
&lt;/tn:TaxonName&gt;  
&lt;/rdf:RDF&gt;</t>
  </si>
  <si>
    <t>(Gardner) Britton &amp; Rose</t>
  </si>
  <si>
    <t>Schlumbergera russelliana</t>
  </si>
  <si>
    <t>2295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596-2"&gt;	
&lt;tcom:versionedAs rdf:resource="urn:lsid:ipni.org:names:229596-2:1.1.1.2.2.1.1.1"/&gt;
&lt;tn:nomenclaturalCode rdf:resource="http://rs.tdwg.org/ontology/voc/TaxonName#botanical"/&gt;
&lt;owl:versionInfo&gt;1.1.1.2.2.1.1.1&lt;/owl:versionInfo&gt;
&lt;dc:title&gt;Schlumbergera russelliana (Hook.) Britton &amp;amp; Rose&lt;/dc:title&gt;                        
&lt;dcterms:created&gt;2004-01-20 00:00:00.0&lt;/dcterms:created&gt;
&lt;dcterms:modified&gt;2014-06-06 13:36:35.0&lt;/dcterms:modified&gt;
&lt;tn:rankString&gt;spec.&lt;/tn:rankString&gt;
&lt;tn:nameComplete&gt;Schlumbergera russelliana&lt;/tn:nameComplete&gt;
&lt;tn:genusPart&gt;Schlumbergera&lt;/tn:genusPart&gt;        
&lt;tn:specificEpithet&gt;russelliana&lt;/tn:specificEpithet&gt;                
&lt;tn:authorship&gt;(Hook.) Britton &amp;amp; Rose&lt;/tn:authorship&gt;
&lt;tn:basionymAuthorship&gt;Hook.&lt;/tn:basionymAuthorship&gt;
&lt;tn:combinationAuthorship&gt;Britton &amp;amp; Rose&lt;/tn:combinationAuthorship&gt;
&lt;tn:authorteam&gt;
&lt;tm:Team&gt;
&lt;tm:name&gt;(Hook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4086-1" 
tm:index="1"
tm:role="Basionym Author"/&gt;
&lt;/tm:Team&gt;
&lt;/tn:authorteam&gt;
&lt;tcom:publishedIn&gt;Contr. U.S. Natl. Herb. 16: 261, pl. 81. 1913 &lt;/tcom:publishedIn&gt;    
&lt;tn:year&gt;1913&lt;/tn:year&gt;        
&lt;tn:hasBasionym rdf:resource="urn:lsid:ipni.org:names:92753-2"/&gt;
&lt;/tn:TaxonName&gt;  
&lt;/rdf:RDF&gt;</t>
  </si>
  <si>
    <t>(Haw.) Moran</t>
  </si>
  <si>
    <t>Schlumbergera truncata</t>
  </si>
  <si>
    <t>2295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597-2"&gt;	
&lt;tcom:versionedAs rdf:resource="urn:lsid:ipni.org:names:229597-2:1.3"/&gt;
&lt;tn:nomenclaturalCode rdf:resource="http://rs.tdwg.org/ontology/voc/TaxonName#botanical"/&gt;
&lt;owl:versionInfo&gt;1.3&lt;/owl:versionInfo&gt;
&lt;dc:title&gt;Schlumbergera truncata (Haw.) Moran&lt;/dc:title&gt;                        
&lt;dcterms:created&gt;2004-01-20 00:00:00.0&lt;/dcterms:created&gt;
&lt;dcterms:modified&gt;2005-09-15 11:40:11.0&lt;/dcterms:modified&gt;
&lt;tn:rankString&gt;spec.&lt;/tn:rankString&gt;
&lt;tn:nameComplete&gt;Schlumbergera truncata&lt;/tn:nameComplete&gt;
&lt;tn:genusPart&gt;Schlumbergera&lt;/tn:genusPart&gt;        
&lt;tn:specificEpithet&gt;truncata&lt;/tn:specificEpithet&gt;                
&lt;tn:authorship&gt;(Haw.) Moran&lt;/tn:authorship&gt;
&lt;tn:basionymAuthorship&gt;Haw.&lt;/tn:basionymAuthorship&gt;
&lt;tn:combinationAuthorship&gt;Moran&lt;/tn:combinationAuthorship&gt;
&lt;tn:authorteam&gt;
&lt;tm:Team&gt;
&lt;tm:name&gt;(Haw.) Moran&lt;/tm:name&gt;
&lt;tm:hasMember rdf:resource="urn:lsid:ipni.org:authors:6627-1"
tm:index="1"
tm:role="Combination Author"/&gt;
&lt;tm:hasMember rdf:resource="urn:lsid:ipni.org:authors:3738-1" 
tm:index="1"
tm:role="Basionym Author"/&gt;
&lt;/tm:Team&gt;
&lt;/tn:authorteam&gt;
&lt;tcom:publishedIn&gt;Gentes Herbarum 8: 329. 1953 &lt;/tcom:publishedIn&gt;    
&lt;tn:year&gt;1953&lt;/tn:year&gt;        
&lt;/tn:TaxonName&gt;  
&lt;/rdf:RDF&gt;</t>
  </si>
  <si>
    <t>(Muhl. ex Bigelow) Ã.LÃ¶ve &amp; D.LÃ¶ve</t>
  </si>
  <si>
    <t>Schoenoplectus acutus</t>
  </si>
  <si>
    <t>2298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809-2"&gt;	
&lt;tcom:versionedAs rdf:resource="urn:lsid:ipni.org:names:229809-2:1.5.2.1"/&gt;
&lt;tn:nomenclaturalCode rdf:resource="http://rs.tdwg.org/ontology/voc/TaxonName#botanical"/&gt;
&lt;owl:versionInfo&gt;1.5.2.1&lt;/owl:versionInfo&gt;
&lt;dc:title&gt;Schoenoplectus acutus (Muhl. ex Bigelow) Ã.LÃ¶ve &amp;amp; D.LÃ¶ve&lt;/dc:title&gt;                        
&lt;dcterms:created&gt;2004-01-20 00:00:00.0&lt;/dcterms:created&gt;
&lt;dcterms:modified&gt;2017-03-26 20:54:29.0&lt;/dcterms:modified&gt;
&lt;tn:rankString&gt;spec.&lt;/tn:rankString&gt;
&lt;tn:nameComplete&gt;Schoenoplectus acutus&lt;/tn:nameComplete&gt;
&lt;tn:genusPart&gt;Schoenoplectus&lt;/tn:genusPart&gt;        
&lt;tn:specificEpithet&gt;acutus&lt;/tn:specificEpithet&gt;                
&lt;tn:authorship&gt;(Muhl. ex Bigelow) Ã.LÃ¶ve &amp;amp; D.LÃ¶ve&lt;/tn:authorship&gt;
&lt;tn:basionymAuthorship&gt;Muhl. ex Bigelow&lt;/tn:basionymAuthorship&gt;
&lt;tn:combinationAuthorship&gt;Ã.LÃ¶ve &amp;amp; D.LÃ¶ve&lt;/tn:combinationAuthorship&gt;
&lt;tn:authorteam&gt;
&lt;tm:Team&gt;
&lt;tm:name&gt;(Muhl. ex Bigelow) Ã.LÃ¶ve &amp;amp; D.LÃ¶ve&lt;/tm:name&gt;
&lt;tm:hasMember rdf:resource="urn:lsid:ipni.org:authors:22560-1"
tm:index="1"
tm:role="Combination Author"/&gt;
&lt;tm:hasMember rdf:resource="urn:lsid:ipni.org:authors:12662-1"
tm:index="2"
tm:role="Combination Author"/&gt;
&lt;tm:hasMember rdf:resource="urn:lsid:ipni.org:authors:6756-1" 
tm:index="1"
tm:role="Basionym Author"/&gt;
&lt;tm:hasMember rdf:resource="urn:lsid:ipni.org:authors:783-1"
tm:index="1"
tm:role="Basionym Ex Author"/&gt;
&lt;/tm:Team&gt;
&lt;/tn:authorteam&gt;
&lt;tcom:publishedIn&gt;Bull. Torrey Bot. Club 81: 33. 1954 &lt;/tcom:publishedIn&gt;    
&lt;tn:year&gt;1954&lt;/tn:year&gt;        
&lt;tn:hasBasionym rdf:resource="urn:lsid:ipni.org:names:311686-2"/&gt;
&lt;/tn:TaxonName&gt;  
&lt;/rdf:RDF&gt;</t>
  </si>
  <si>
    <t>(Chase) SojÃ¡k</t>
  </si>
  <si>
    <t>Schoenoplectus heterochaetus</t>
  </si>
  <si>
    <t>2298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815-2"&gt;	
&lt;tcom:versionedAs rdf:resource="urn:lsid:ipni.org:names:229815-2:1.3.2.1"/&gt;
&lt;tn:nomenclaturalCode rdf:resource="http://rs.tdwg.org/ontology/voc/TaxonName#botanical"/&gt;
&lt;owl:versionInfo&gt;1.3.2.1&lt;/owl:versionInfo&gt;
&lt;dc:title&gt;Schoenoplectus heterochaetus (Chase) SojÃ¡k&lt;/dc:title&gt;                        
&lt;dcterms:created&gt;2004-01-20 00:00:00.0&lt;/dcterms:created&gt;
&lt;dcterms:modified&gt;2008-04-09 16:22:16.0&lt;/dcterms:modified&gt;
&lt;tn:rankString&gt;spec.&lt;/tn:rankString&gt;
&lt;tn:nameComplete&gt;Schoenoplectus heterochaetus&lt;/tn:nameComplete&gt;
&lt;tn:genusPart&gt;Schoenoplectus&lt;/tn:genusPart&gt;        
&lt;tn:specificEpithet&gt;heterochaetus&lt;/tn:specificEpithet&gt;                
&lt;tn:authorship&gt;(Chase) SojÃ¡k&lt;/tn:authorship&gt;
&lt;tn:basionymAuthorship&gt;Chase&lt;/tn:basionymAuthorship&gt;
&lt;tn:combinationAuthorship&gt;SojÃ¡k&lt;/tn:combinationAuthorship&gt;
&lt;tn:authorteam&gt;
&lt;tm:Team&gt;
&lt;tm:name&gt;(Chase) SojÃ¡k&lt;/tm:name&gt;
&lt;tm:hasMember rdf:resource="urn:lsid:ipni.org:authors:9868-1"
tm:index="1"
tm:role="Combination Author"/&gt;
&lt;tm:hasMember rdf:resource="urn:lsid:ipni.org:authors:12377-1" 
tm:index="1"
tm:role="Basionym Author"/&gt;
&lt;/tm:Team&gt;
&lt;/tn:authorteam&gt;
&lt;tcom:publishedIn&gt;ÄŒas. NÃ¡r. Mus., Odd. PÅ™Ã­r. 140(3-4): 127. 1972 &lt;/tcom:publishedIn&gt;    
&lt;tn:year&gt;1972&lt;/tn:year&gt;        
&lt;/tn:TaxonName&gt;  
&lt;/rdf:RDF&gt;</t>
  </si>
  <si>
    <t>(Torr.) SojÃ¡k</t>
  </si>
  <si>
    <t>Schoenoplectus subterminalis</t>
  </si>
  <si>
    <t>2298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823-2"&gt;	
&lt;tcom:versionedAs rdf:resource="urn:lsid:ipni.org:names:229823-2:1.3.2.1"/&gt;
&lt;tn:nomenclaturalCode rdf:resource="http://rs.tdwg.org/ontology/voc/TaxonName#botanical"/&gt;
&lt;owl:versionInfo&gt;1.3.2.1&lt;/owl:versionInfo&gt;
&lt;dc:title&gt;Schoenoplectus subterminalis (Torr.) SojÃ¡k&lt;/dc:title&gt;                        
&lt;dcterms:created&gt;2004-01-20 00:00:00.0&lt;/dcterms:created&gt;
&lt;dcterms:modified&gt;2008-04-09 16:23:54.0&lt;/dcterms:modified&gt;
&lt;tn:rankString&gt;spec.&lt;/tn:rankString&gt;
&lt;tn:nameComplete&gt;Schoenoplectus subterminalis&lt;/tn:nameComplete&gt;
&lt;tn:genusPart&gt;Schoenoplectus&lt;/tn:genusPart&gt;        
&lt;tn:specificEpithet&gt;subterminalis&lt;/tn:specificEpithet&gt;                
&lt;tn:authorship&gt;(Torr.) SojÃ¡k&lt;/tn:authorship&gt;
&lt;tn:basionymAuthorship&gt;Torr.&lt;/tn:basionymAuthorship&gt;
&lt;tn:combinationAuthorship&gt;SojÃ¡k&lt;/tn:combinationAuthorship&gt;
&lt;tn:authorteam&gt;
&lt;tm:Team&gt;
&lt;tm:name&gt;(Torr.) SojÃ¡k&lt;/tm:name&gt;
&lt;tm:hasMember rdf:resource="urn:lsid:ipni.org:authors:9868-1"
tm:index="1"
tm:role="Combination Author"/&gt;
&lt;tm:hasMember rdf:resource="urn:lsid:ipni.org:authors:10754-1" 
tm:index="1"
tm:role="Basionym Author"/&gt;
&lt;/tm:Team&gt;
&lt;/tn:authorteam&gt;
&lt;tcom:publishedIn&gt;ÄŒas. NÃ¡r. Mus., Odd. PÅ™Ã­r. 140(3-4): 127. 1972 &lt;/tcom:publishedIn&gt;    
&lt;tn:year&gt;1972&lt;/tn:year&gt;        
&lt;/tn:TaxonName&gt;  
&lt;/rdf:RDF&gt;</t>
  </si>
  <si>
    <t>Schoepfia arenaria</t>
  </si>
  <si>
    <t>2298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869-2"&gt;	
&lt;tcom:versionedAs rdf:resource="urn:lsid:ipni.org:names:229869-2:1.7"/&gt;
&lt;tn:nomenclaturalCode rdf:resource="http://rs.tdwg.org/ontology/voc/TaxonName#botanical"/&gt;
&lt;owl:versionInfo&gt;1.7&lt;/owl:versionInfo&gt;
&lt;dc:title&gt;Schoepfia arenaria Britton&lt;/dc:title&gt;                        
&lt;dcterms:created&gt;2004-01-20 00:00:00.0&lt;/dcterms:created&gt;
&lt;dcterms:modified&gt;2016-01-31 06:45:46.0&lt;/dcterms:modified&gt;
&lt;tn:rankString&gt;spec.&lt;/tn:rankString&gt;
&lt;tn:nameComplete&gt;Schoepfia arenaria&lt;/tn:nameComplete&gt;
&lt;tn:genusPart&gt;Schoepfia&lt;/tn:genusPart&gt;        
&lt;tn:specificEpithet&gt;arenaria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Symb. Antill. (Urban). 5(2): 181. 1907 [20 May 1907] &lt;/tcom:publishedIn&gt;    
&lt;tn:year&gt;1907&lt;/tn:year&gt;        
&lt;/tn:TaxonName&gt;  
&lt;/rdf:RDF&gt;</t>
  </si>
  <si>
    <t>Schoepfia harrisii</t>
  </si>
  <si>
    <t>2298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875-2"&gt;	
&lt;tcom:versionedAs rdf:resource="urn:lsid:ipni.org:names:229875-2:1.5"/&gt;
&lt;tn:nomenclaturalCode rdf:resource="http://rs.tdwg.org/ontology/voc/TaxonName#botanical"/&gt;
&lt;owl:versionInfo&gt;1.5&lt;/owl:versionInfo&gt;
&lt;dc:title&gt;Schoepfia harrisii Urb.&lt;/dc:title&gt;                        
&lt;dcterms:created&gt;2004-01-20 00:00:00.0&lt;/dcterms:created&gt;
&lt;dcterms:modified&gt;2016-01-28 13:13:22.0&lt;/dcterms:modified&gt;
&lt;tn:rankString&gt;spec.&lt;/tn:rankString&gt;
&lt;tn:nameComplete&gt;Schoepfia harrisii&lt;/tn:nameComplete&gt;
&lt;tn:genusPart&gt;Schoepfia&lt;/tn:genusPart&gt;        
&lt;tn:specificEpithet&gt;harris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2): 185. 1907 [20 May 1907] &lt;/tcom:publishedIn&gt;    
&lt;tn:year&gt;1907&lt;/tn:year&gt;        
&lt;/tn:TaxonName&gt;  
&lt;/rdf:RDF&gt;</t>
  </si>
  <si>
    <t>Schoepfia multiflora</t>
  </si>
  <si>
    <t>2298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878-2"&gt;	
&lt;tcom:versionedAs rdf:resource="urn:lsid:ipni.org:names:229878-2:1.5"/&gt;
&lt;tn:nomenclaturalCode rdf:resource="http://rs.tdwg.org/ontology/voc/TaxonName#botanical"/&gt;
&lt;owl:versionInfo&gt;1.5&lt;/owl:versionInfo&gt;
&lt;dc:title&gt;Schoepfia multiflora Urb.&lt;/dc:title&gt;                        
&lt;dcterms:created&gt;2004-01-20 00:00:00.0&lt;/dcterms:created&gt;
&lt;dcterms:modified&gt;2016-01-31 06:45:38.0&lt;/dcterms:modified&gt;
&lt;tn:rankString&gt;spec.&lt;/tn:rankString&gt;
&lt;tn:nameComplete&gt;Schoepfia multiflora&lt;/tn:nameComplete&gt;
&lt;tn:genusPart&gt;Schoepfia&lt;/tn:genusPart&gt;        
&lt;tn:specificEpithet&gt;multiflor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2): 184. 1907 [20 May 1907] &lt;/tcom:publishedIn&gt;    
&lt;tn:year&gt;1907&lt;/tn:year&gt;        
&lt;/tn:TaxonName&gt;  
&lt;/rdf:RDF&gt;</t>
  </si>
  <si>
    <t>Schradera campii</t>
  </si>
  <si>
    <t>2299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29948-2"&gt;	
&lt;tcom:versionedAs rdf:resource="urn:lsid:ipni.org:names:229948-2:1.5"/&gt;
&lt;tn:nomenclaturalCode rdf:resource="http://rs.tdwg.org/ontology/voc/TaxonName#botanical"/&gt;
&lt;owl:versionInfo&gt;1.5&lt;/owl:versionInfo&gt;
&lt;dc:title&gt;Schradera campii Standl. ex Steyerm.&lt;/dc:title&gt;                        
&lt;dcterms:created&gt;2004-01-20 00:00:00.0&lt;/dcterms:created&gt;
&lt;dcterms:modified&gt;2016-11-17 09:29:12.0&lt;/dcterms:modified&gt;
&lt;tn:rankString&gt;spec.&lt;/tn:rankString&gt;
&lt;tn:nameComplete&gt;Schradera campii&lt;/tn:nameComplete&gt;
&lt;tn:genusPart&gt;Schradera&lt;/tn:genusPart&gt;        
&lt;tn:specificEpithet&gt;campii&lt;/tn:specificEpithet&gt;                
&lt;tn:authorship&gt;Standl. ex Steyerm.&lt;/tn:authorship&gt;
&lt;tn:authorteam&gt;
&lt;tm:Team&gt;
&lt;tm:name&gt;Standl. ex Steyerm.&lt;/tm:name&gt;
&lt;tm:hasMember rdf:resource="urn:lsid:ipni.org:authors:10019-1"
tm:index="1"
tm:role="Publishing Author"/&gt;
&lt;tm:hasMember rdf:resource="urn:lsid:ipni.org:authors:10143-1"
tm:index="1"
tm:role="Publishing Ex Author"/&gt;
&lt;/tm:Team&gt;
&lt;/tn:authorteam&gt;
&lt;tcom:publishedIn&gt;Mem. New York Bot. Gard. 10(5): 264. 1964 &lt;/tcom:publishedIn&gt;    
&lt;tn:year&gt;1964&lt;/tn:year&gt;        
&lt;/tn:TaxonName&gt;  
&lt;/rdf:RDF&gt;</t>
  </si>
  <si>
    <t>Sciadocephala asplundii</t>
  </si>
  <si>
    <t>2301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105-2"&gt;	
&lt;tcom:versionedAs rdf:resource="urn:lsid:ipni.org:names:230105-2:1.3"/&gt;
&lt;tn:nomenclaturalCode rdf:resource="http://rs.tdwg.org/ontology/voc/TaxonName#botanical"/&gt;
&lt;owl:versionInfo&gt;1.3&lt;/owl:versionInfo&gt;
&lt;dc:title&gt;Sciadocephala asplundii R.M.King &amp;amp; H.Rob.&lt;/dc:title&gt;                        
&lt;dcterms:created&gt;2004-01-20 00:00:00.0&lt;/dcterms:created&gt;
&lt;dcterms:modified&gt;2005-08-17 11:43:00.0&lt;/dcterms:modified&gt;
&lt;tn:rankString&gt;spec.&lt;/tn:rankString&gt;
&lt;tn:nameComplete&gt;Sciadocephala asplundii&lt;/tn:nameComplete&gt;
&lt;tn:genusPart&gt;Sciadocephala&lt;/tn:genusPart&gt;        
&lt;tn:specificEpithet&gt;asplundii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34: 375 (-376), fig. 1976 &lt;/tcom:publishedIn&gt;    
&lt;tn:year&gt;1976&lt;/tn:year&gt;        
&lt;tn:typifiedBy&gt;
&lt;tn:NomenclaturalType&gt;
&lt;dc:title&gt;E.Asplund 19765, S (holo)&lt;/dc:title&gt;
&lt;tn:typeSpecimen&gt;E.Asplund 19765, S&lt;/tn:typeSpecimen&gt;
&lt;tn:typeOfType rdf:resource="http://rs.tdwg.org/ontology/voc/TaxonName#holo"/&gt;
&lt;/tn:NomenclaturalType&gt;
&lt;/tn:typifiedBy&gt;
&lt;/tn:TaxonName&gt;  
&lt;/rdf:RDF&gt;</t>
  </si>
  <si>
    <t>Schuyler</t>
  </si>
  <si>
    <t>Scirpus ancistrochaetus</t>
  </si>
  <si>
    <t>2301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194-2"&gt;	
&lt;tcom:versionedAs rdf:resource="urn:lsid:ipni.org:names:230194-2:1.2"/&gt;
&lt;tn:nomenclaturalCode rdf:resource="http://rs.tdwg.org/ontology/voc/TaxonName#botanical"/&gt;
&lt;owl:versionInfo&gt;1.2&lt;/owl:versionInfo&gt;
&lt;dc:title&gt;Scirpus ancistrochaetus Schuyler&lt;/dc:title&gt;                        
&lt;dcterms:created&gt;2004-01-20 00:00:00.0&lt;/dcterms:created&gt;
&lt;dcterms:modified&gt;2005-10-27 13:57:09.0&lt;/dcterms:modified&gt;
&lt;tn:rankString&gt;spec.&lt;/tn:rankString&gt;
&lt;tn:nameComplete&gt;Scirpus ancistrochaetus&lt;/tn:nameComplete&gt;
&lt;tn:genusPart&gt;Scirpus&lt;/tn:genusPart&gt;        
&lt;tn:specificEpithet&gt;ancistrochaetus&lt;/tn:specificEpithet&gt;                
&lt;tn:authorship&gt;Schuyler&lt;/tn:authorship&gt;
&lt;tn:authorteam&gt;
&lt;tm:Team&gt;
&lt;tm:name&gt;Schuyler&lt;/tm:name&gt;
&lt;tm:hasMember rdf:resource="urn:lsid:ipni.org:authors:9345-1"
tm:index="1"
tm:role="Publishing Author"/&gt;
&lt;/tm:Team&gt;
&lt;/tn:authorteam&gt;
&lt;tcom:publishedIn&gt;Rhodora 64: 44, tab. 1266. 1962 &lt;/tcom:publishedIn&gt;    
&lt;tn:year&gt;1962&lt;/tn:year&gt;        
&lt;/tn:TaxonName&gt;  
&lt;/rdf:RDF&gt;</t>
  </si>
  <si>
    <t>Kurz</t>
  </si>
  <si>
    <t>Leucomeris decora</t>
  </si>
  <si>
    <t>2302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228-1"&gt;	
&lt;tcom:versionedAs rdf:resource="urn:lsid:ipni.org:names:230228-1:1.1.2.1.1.3"/&gt;
&lt;tn:nomenclaturalCode rdf:resource="http://rs.tdwg.org/ontology/voc/TaxonName#botanical"/&gt;
&lt;owl:versionInfo&gt;1.1.2.1.1.3&lt;/owl:versionInfo&gt;
&lt;dc:title&gt;Leucomeris decora Kurz&lt;/dc:title&gt;                        
&lt;dcterms:created&gt;2003-07-02 00:00:00.0&lt;/dcterms:created&gt;
&lt;dcterms:modified&gt;2009-09-16 16:31:50.0&lt;/dcterms:modified&gt;
&lt;tn:rankString&gt;spec.&lt;/tn:rankString&gt;
&lt;tn:nameComplete&gt;Leucomeris decora&lt;/tn:nameComplete&gt;
&lt;tn:genusPart&gt;Leucomeris&lt;/tn:genusPart&gt;        
&lt;tn:specificEpithet&gt;decora&lt;/tn:specificEpithet&gt;                
&lt;tn:authorship&gt;Kurz&lt;/tn:authorship&gt;
&lt;tn:authorteam&gt;
&lt;tm:Team&gt;
&lt;tm:name&gt;Kurz&lt;/tm:name&gt;
&lt;tm:hasMember rdf:resource="urn:lsid:ipni.org:authors:5157-1"
tm:index="1"
tm:role="Publishing Author"/&gt;
&lt;/tm:Team&gt;
&lt;/tn:authorteam&gt;
&lt;tcom:publishedIn&gt;J. Asiat. Soc. Bengal, Pt. 2, Nat. Hist. 41(4): 317. 1872 &lt;/tcom:publishedIn&gt;    
&lt;tn:year&gt;1872&lt;/tn:year&gt;        
&lt;/tn:TaxonName&gt;  
&lt;/rdf:RDF&gt;</t>
  </si>
  <si>
    <t>Scirpus expansus</t>
  </si>
  <si>
    <t>2303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343-2"&gt;	
&lt;tcom:versionedAs rdf:resource="urn:lsid:ipni.org:names:230343-2:1.1.2.1"/&gt;
&lt;tn:nomenclaturalCode rdf:resource="http://rs.tdwg.org/ontology/voc/TaxonName#botanical"/&gt;
&lt;owl:versionInfo&gt;1.1.2.1&lt;/owl:versionInfo&gt;
&lt;dc:title&gt;Scirpus expansus Fernald&lt;/dc:title&gt;                        
&lt;dcterms:created&gt;2004-01-20 00:00:00.0&lt;/dcterms:created&gt;
&lt;dcterms:modified&gt;2005-07-29 05:35:54.0&lt;/dcterms:modified&gt;
&lt;tn:rankString&gt;spec.&lt;/tn:rankString&gt;
&lt;tn:nameComplete&gt;Scirpus expansus&lt;/tn:nameComplete&gt;
&lt;tn:genusPart&gt;Scirpus&lt;/tn:genusPart&gt;        
&lt;tn:specificEpithet&gt;expansus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Rhodora 45: 293, tab. 767, fig. 1-3. 1943 &lt;/tcom:publishedIn&gt;    
&lt;tn:year&gt;1943&lt;/tn:year&gt;        
&lt;/tn:TaxonName&gt;  
&lt;/rdf:RDF&gt;</t>
  </si>
  <si>
    <t>R.M.Harper</t>
  </si>
  <si>
    <t>Scirpus georgianus</t>
  </si>
  <si>
    <t>2303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359-2"&gt;	
&lt;tcom:versionedAs rdf:resource="urn:lsid:ipni.org:names:230359-2:1.3"/&gt;
&lt;tn:nomenclaturalCode rdf:resource="http://rs.tdwg.org/ontology/voc/TaxonName#botanical"/&gt;
&lt;owl:versionInfo&gt;1.3&lt;/owl:versionInfo&gt;
&lt;dc:title&gt;Scirpus georgianus R.M.Harper&lt;/dc:title&gt;                        
&lt;dcterms:created&gt;2004-01-20 00:00:00.0&lt;/dcterms:created&gt;
&lt;dcterms:modified&gt;2014-06-05 20:28:33.0&lt;/dcterms:modified&gt;
&lt;tn:rankString&gt;spec.&lt;/tn:rankString&gt;
&lt;tn:nameComplete&gt;Scirpus georgianus&lt;/tn:nameComplete&gt;
&lt;tn:genusPart&gt;Scirpus&lt;/tn:genusPart&gt;        
&lt;tn:specificEpithet&gt;georgianus&lt;/tn:specificEpithet&gt;                
&lt;tn:authorship&gt;R.M.Harper&lt;/tn:authorship&gt;
&lt;tn:authorteam&gt;
&lt;tm:Team&gt;
&lt;tm:name&gt;R.M.Harper&lt;/tm:name&gt;
&lt;tm:hasMember rdf:resource="urn:lsid:ipni.org:authors:3673-1"
tm:index="1"
tm:role="Publishing Author"/&gt;
&lt;/tm:Team&gt;
&lt;/tn:authorteam&gt;
&lt;tcom:publishedIn&gt;Bull. Torrey Bot. Club 27: 331, t. 1900 &lt;/tcom:publishedIn&gt;    
&lt;tn:year&gt;1900&lt;/tn:year&gt;        
&lt;/tn:TaxonName&gt;  
&lt;/rdf:RDF&gt;</t>
  </si>
  <si>
    <t>Scirpus longii</t>
  </si>
  <si>
    <t>2304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401-2"&gt;	
&lt;tcom:versionedAs rdf:resource="urn:lsid:ipni.org:names:230401-2:1.1.2.1"/&gt;
&lt;tn:nomenclaturalCode rdf:resource="http://rs.tdwg.org/ontology/voc/TaxonName#botanical"/&gt;
&lt;owl:versionInfo&gt;1.1.2.1&lt;/owl:versionInfo&gt;
&lt;dc:title&gt;Scirpus longii Fernald&lt;/dc:title&gt;                        
&lt;dcterms:created&gt;2004-01-20 00:00:00.0&lt;/dcterms:created&gt;
&lt;dcterms:modified&gt;2005-07-29 05:36:00.0&lt;/dcterms:modified&gt;
&lt;tn:rankString&gt;spec.&lt;/tn:rankString&gt;
&lt;tn:nameComplete&gt;Scirpus longii&lt;/tn:nameComplete&gt;
&lt;tn:genusPart&gt;Scirpus&lt;/tn:genusPart&gt;        
&lt;tn:specificEpithet&gt;longii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Rhodora 13: 6. 1911 &lt;/tcom:publishedIn&gt;    
&lt;tn:year&gt;1911&lt;/tn:year&gt;        
&lt;/tn:TaxonName&gt;  
&lt;/rdf:RDF&gt;</t>
  </si>
  <si>
    <t>(Britton) Fernald</t>
  </si>
  <si>
    <t>Scirpus pallidus</t>
  </si>
  <si>
    <t>2304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468-2"&gt;	
&lt;tcom:versionedAs rdf:resource="urn:lsid:ipni.org:names:230468-2:1.1.2.1.1.1"/&gt;
&lt;tn:nomenclaturalCode rdf:resource="http://rs.tdwg.org/ontology/voc/TaxonName#botanical"/&gt;
&lt;owl:versionInfo&gt;1.1.2.1.1.1&lt;/owl:versionInfo&gt;
&lt;dc:title&gt;Scirpus pallidus Fernald&lt;/dc:title&gt;                        
&lt;dcterms:created&gt;2004-01-20 00:00:00.0&lt;/dcterms:created&gt;
&lt;dcterms:modified&gt;2016-02-03 14:28:01.0&lt;/dcterms:modified&gt;
&lt;tn:rankString&gt;spec.&lt;/tn:rankString&gt;
&lt;tn:nameComplete&gt;Scirpus pallidus&lt;/tn:nameComplete&gt;
&lt;tn:genusPart&gt;Scirpus&lt;/tn:genusPart&gt;        
&lt;tn:specificEpithet&gt;pallidus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Rhodora 8: 163. 1906 &lt;/tcom:publishedIn&gt;    
&lt;tn:year&gt;1906&lt;/tn:year&gt;        
&lt;/tn:TaxonName&gt;  
&lt;/rdf:RDF&gt;</t>
  </si>
  <si>
    <t>Scirpus pedicellatus</t>
  </si>
  <si>
    <t>2304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474-2"&gt;	
&lt;tcom:versionedAs rdf:resource="urn:lsid:ipni.org:names:230474-2:1.1.2.1"/&gt;
&lt;tn:nomenclaturalCode rdf:resource="http://rs.tdwg.org/ontology/voc/TaxonName#botanical"/&gt;
&lt;owl:versionInfo&gt;1.1.2.1&lt;/owl:versionInfo&gt;
&lt;dc:title&gt;Scirpus pedicellatus Fernald&lt;/dc:title&gt;                        
&lt;dcterms:created&gt;2004-01-20 00:00:00.0&lt;/dcterms:created&gt;
&lt;dcterms:modified&gt;2005-07-29 05:36:08.0&lt;/dcterms:modified&gt;
&lt;tn:rankString&gt;spec.&lt;/tn:rankString&gt;
&lt;tn:nameComplete&gt;Scirpus pedicellatus&lt;/tn:nameComplete&gt;
&lt;tn:genusPart&gt;Scirpus&lt;/tn:genusPart&gt;        
&lt;tn:specificEpithet&gt;pedicellatus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Rhodora 2: 16. 1900 &lt;/tcom:publishedIn&gt;    
&lt;tn:year&gt;1900&lt;/tn:year&gt;        
&lt;/tn:TaxonName&gt;  
&lt;/rdf:RDF&gt;</t>
  </si>
  <si>
    <t>(K.Schum.) L.D.Benson</t>
  </si>
  <si>
    <t>Sclerocactus glaucus</t>
  </si>
  <si>
    <t>2307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763-2"&gt;	
&lt;tcom:versionedAs rdf:resource="urn:lsid:ipni.org:names:230763-2:1.5"/&gt;
&lt;tn:nomenclaturalCode rdf:resource="http://rs.tdwg.org/ontology/voc/TaxonName#botanical"/&gt;
&lt;owl:versionInfo&gt;1.5&lt;/owl:versionInfo&gt;
&lt;dc:title&gt;Sclerocactus glaucus (K.Schum.) L.D.Benson&lt;/dc:title&gt;                        
&lt;dcterms:created&gt;2004-01-20 00:00:00.0&lt;/dcterms:created&gt;
&lt;dcterms:modified&gt;2016-01-31 05:18:51.0&lt;/dcterms:modified&gt;
&lt;tn:rankString&gt;spec.&lt;/tn:rankString&gt;
&lt;tn:nameComplete&gt;Sclerocactus glaucus&lt;/tn:nameComplete&gt;
&lt;tn:genusPart&gt;Sclerocactus&lt;/tn:genusPart&gt;        
&lt;tn:specificEpithet&gt;glaucus&lt;/tn:specificEpithet&gt;                
&lt;tn:authorship&gt;(K.Schum.) L.D.Benson&lt;/tn:authorship&gt;
&lt;tn:basionymAuthorship&gt;K.Schum.&lt;/tn:basionymAuthorship&gt;
&lt;tn:combinationAuthorship&gt;L.D.Benson&lt;/tn:combinationAuthorship&gt;
&lt;tn:authorteam&gt;
&lt;tm:Team&gt;
&lt;tm:name&gt;(K.Schum.) L.D.Benson&lt;/tm:name&gt;
&lt;tm:hasMember rdf:resource="urn:lsid:ipni.org:authors:664-1"
tm:index="1"
tm:role="Combination Author"/&gt;
&lt;tm:hasMember rdf:resource="urn:lsid:ipni.org:authors:9333-1" 
tm:index="1"
tm:role="Basionym Author"/&gt;
&lt;/tm:Team&gt;
&lt;/tn:authorteam&gt;
&lt;tcom:publishedIn&gt;Cact. Succ. J. (Los Angeles) 38: 53. 1966 &lt;/tcom:publishedIn&gt;    
&lt;tn:year&gt;1966&lt;/tn:year&gt;        
&lt;/tn:TaxonName&gt;  
&lt;/rdf:RDF&gt;</t>
  </si>
  <si>
    <t>(Boissev. &amp; C.Davidson) L.D.Benson</t>
  </si>
  <si>
    <t>Sclerocactus mesae-verdae</t>
  </si>
  <si>
    <t>2307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767-2"&gt;	
&lt;tcom:versionedAs rdf:resource="urn:lsid:ipni.org:names:230767-2:1.6"/&gt;
&lt;tn:nomenclaturalCode rdf:resource="http://rs.tdwg.org/ontology/voc/TaxonName#botanical"/&gt;
&lt;owl:versionInfo&gt;1.6&lt;/owl:versionInfo&gt;
&lt;dc:title&gt;Sclerocactus mesae-verdae (Boissev. &amp;amp; C.Davidson) L.D.Benson&lt;/dc:title&gt;                        
&lt;dcterms:created&gt;2004-01-20 00:00:00.0&lt;/dcterms:created&gt;
&lt;dcterms:modified&gt;2010-01-04 14:15:10.0&lt;/dcterms:modified&gt;
&lt;tn:rankString&gt;spec.&lt;/tn:rankString&gt;
&lt;tn:nameComplete&gt;Sclerocactus mesae-verdae&lt;/tn:nameComplete&gt;
&lt;tn:genusPart&gt;Sclerocactus&lt;/tn:genusPart&gt;        
&lt;tn:specificEpithet&gt;mesae-verdae&lt;/tn:specificEpithet&gt;                
&lt;tn:authorship&gt;(Boissev. &amp;amp; C.Davidson) L.D.Benson&lt;/tn:authorship&gt;
&lt;tn:basionymAuthorship&gt;Boissev. &amp;amp; C.Davidson&lt;/tn:basionymAuthorship&gt;
&lt;tn:combinationAuthorship&gt;L.D.Benson&lt;/tn:combinationAuthorship&gt;
&lt;tn:authorteam&gt;
&lt;tm:Team&gt;
&lt;tm:name&gt;(Boissev. &amp;amp; C.Davidson) L.D.Benson&lt;/tm:name&gt;
&lt;tm:hasMember rdf:resource="urn:lsid:ipni.org:authors:664-1"
tm:index="1"
tm:role="Combination Author"/&gt;
&lt;tm:hasMember rdf:resource="urn:lsid:ipni.org:authors:913-1" 
tm:index="1"
tm:role="Basionym Author"/&gt;
&lt;tm:hasMember rdf:resource="urn:lsid:ipni.org:authors:2020-1" 
tm:index="2"
tm:role="Basionym Author"/&gt;
&lt;/tm:Team&gt;
&lt;/tn:authorteam&gt;
&lt;tcom:publishedIn&gt;Cact. Succ. J. (Los Angeles) 38: 54. 1966 &lt;/tcom:publishedIn&gt;    
&lt;tn:year&gt;1966&lt;/tn:year&gt;        
&lt;/tn:TaxonName&gt;  
&lt;/rdf:RDF&gt;</t>
  </si>
  <si>
    <t>Clover &amp; Jotter</t>
  </si>
  <si>
    <t>Sclerocactus parviflorus</t>
  </si>
  <si>
    <t>2307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768-2"&gt;	
&lt;tcom:versionedAs rdf:resource="urn:lsid:ipni.org:names:230768-2:1.4"/&gt;
&lt;tn:nomenclaturalCode rdf:resource="http://rs.tdwg.org/ontology/voc/TaxonName#botanical"/&gt;
&lt;owl:versionInfo&gt;1.4&lt;/owl:versionInfo&gt;
&lt;dc:title&gt;Sclerocactus parviflorus Clover &amp;amp; Jotter&lt;/dc:title&gt;                        
&lt;dcterms:created&gt;2004-01-20 00:00:00.0&lt;/dcterms:created&gt;
&lt;dcterms:modified&gt;2006-03-17 10:45:39.0&lt;/dcterms:modified&gt;
&lt;tn:rankString&gt;spec.&lt;/tn:rankString&gt;
&lt;tn:nameComplete&gt;Sclerocactus parviflorus&lt;/tn:nameComplete&gt;
&lt;tn:genusPart&gt;Sclerocactus&lt;/tn:genusPart&gt;        
&lt;tn:specificEpithet&gt;parviflorus&lt;/tn:specificEpithet&gt;                
&lt;tn:authorship&gt;Clover &amp;amp; Jotter&lt;/tn:authorship&gt;
&lt;tn:authorteam&gt;
&lt;tm:Team&gt;
&lt;tm:name&gt;Clover &amp;amp; Jotter&lt;/tm:name&gt;
&lt;tm:hasMember rdf:resource="urn:lsid:ipni.org:authors:1705-1"
tm:index="1"
tm:role="Publishing Author"/&gt;
&lt;tm:hasMember rdf:resource="urn:lsid:ipni.org:authors:12588-1"
tm:index="2"
tm:role="Publishing Author"/&gt;
&lt;/tm:Team&gt;
&lt;/tn:authorteam&gt;
&lt;tcom:publishedIn&gt;Bull. Torrey Bot. Club 68: 419, fig. 1941 &lt;/tcom:publishedIn&gt;    
&lt;tn:year&gt;1941&lt;/tn:year&gt;        
&lt;/tn:TaxonName&gt;  
&lt;/rdf:RDF&gt;</t>
  </si>
  <si>
    <t>(Engelm. &amp; J.M.Bigelow) Britton &amp; Rose</t>
  </si>
  <si>
    <t>Sclerocactus polyancistrus</t>
  </si>
  <si>
    <t>2307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770-2"&gt;	
&lt;tcom:versionedAs rdf:resource="urn:lsid:ipni.org:names:230770-2:1.1.1.5"/&gt;
&lt;tn:nomenclaturalCode rdf:resource="http://rs.tdwg.org/ontology/voc/TaxonName#botanical"/&gt;
&lt;owl:versionInfo&gt;1.1.1.5&lt;/owl:versionInfo&gt;
&lt;dc:title&gt;Sclerocactus polyancistrus Britton &amp;amp; Rose&lt;/dc:title&gt;                        
&lt;dcterms:created&gt;2004-01-20 00:00:00.0&lt;/dcterms:created&gt;
&lt;dcterms:modified&gt;2016-01-31 03:55:34.0&lt;/dcterms:modified&gt;
&lt;tn:rankString&gt;spec.&lt;/tn:rankString&gt;
&lt;tn:nameComplete&gt;Sclerocactus polyancistrus&lt;/tn:nameComplete&gt;
&lt;tn:genusPart&gt;Sclerocactus&lt;/tn:genusPart&gt;        
&lt;tn:specificEpithet&gt;polyancistr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213, pl. 23. 1922 &lt;/tcom:publishedIn&gt;    
&lt;tn:year&gt;1922&lt;/tn:year&gt;        
&lt;/tn:TaxonName&gt;  
&lt;/rdf:RDF&gt;</t>
  </si>
  <si>
    <t>(Engelm.) L.D.Benson</t>
  </si>
  <si>
    <t>Sclerocactus pubispinus</t>
  </si>
  <si>
    <t>2307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771-2"&gt;	
&lt;tcom:versionedAs rdf:resource="urn:lsid:ipni.org:names:230771-2:1.5"/&gt;
&lt;tn:nomenclaturalCode rdf:resource="http://rs.tdwg.org/ontology/voc/TaxonName#botanical"/&gt;
&lt;owl:versionInfo&gt;1.5&lt;/owl:versionInfo&gt;
&lt;dc:title&gt;Sclerocactus pubispinus (Engelm.) L.D.Benson&lt;/dc:title&gt;                        
&lt;dcterms:created&gt;2004-01-20 00:00:00.0&lt;/dcterms:created&gt;
&lt;dcterms:modified&gt;2016-02-03 15:20:53.0&lt;/dcterms:modified&gt;
&lt;tn:rankString&gt;spec.&lt;/tn:rankString&gt;
&lt;tn:nameComplete&gt;Sclerocactus pubispinus&lt;/tn:nameComplete&gt;
&lt;tn:genusPart&gt;Sclerocactus&lt;/tn:genusPart&gt;        
&lt;tn:specificEpithet&gt;pubispinus&lt;/tn:specificEpithet&gt;                
&lt;tn:authorship&gt;(Engelm.) L.D.Benson&lt;/tn:authorship&gt;
&lt;tn:basionymAuthorship&gt;Engelm.&lt;/tn:basionymAuthorship&gt;
&lt;tn:combinationAuthorship&gt;L.D.Benson&lt;/tn:combinationAuthorship&gt;
&lt;tn:authorteam&gt;
&lt;tm:Team&gt;
&lt;tm:name&gt;(Engelm.) L.D.Benson&lt;/tm:name&gt;
&lt;tm:hasMember rdf:resource="urn:lsid:ipni.org:authors:664-1"
tm:index="1"
tm:role="Combination Author"/&gt;
&lt;tm:hasMember rdf:resource="urn:lsid:ipni.org:authors:18505-1" 
tm:index="1"
tm:role="Basionym Author"/&gt;
&lt;/tm:Team&gt;
&lt;/tn:authorteam&gt;
&lt;tcom:publishedIn&gt;Cact. Succ. J. (Los Angeles) 38: 103. 1966 &lt;/tcom:publishedIn&gt;    
&lt;tn:year&gt;1966&lt;/tn:year&gt;        
&lt;/tn:TaxonName&gt;  
&lt;/rdf:RDF&gt;</t>
  </si>
  <si>
    <t>(Engelm.) D.Woodruff &amp; L.D.Benson</t>
  </si>
  <si>
    <t>Sclerocactus spinosior</t>
  </si>
  <si>
    <t>2307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774-2"&gt;	
&lt;tcom:versionedAs rdf:resource="urn:lsid:ipni.org:names:230774-2:1.5.2.1.1.1"/&gt;
&lt;tn:nomenclaturalCode rdf:resource="http://rs.tdwg.org/ontology/voc/TaxonName#botanical"/&gt;
&lt;owl:versionInfo&gt;1.5.2.1.1.1&lt;/owl:versionInfo&gt;
&lt;dc:title&gt;Sclerocactus spinosior (Engelm.) D.Woodruff &amp;amp; L.D.Benson&lt;/dc:title&gt;                        
&lt;dcterms:created&gt;2004-01-20 00:00:00.0&lt;/dcterms:created&gt;
&lt;dcterms:modified&gt;2016-02-03 15:20:51.0&lt;/dcterms:modified&gt;
&lt;tn:rankString&gt;spec.&lt;/tn:rankString&gt;
&lt;tn:nameComplete&gt;Sclerocactus spinosior&lt;/tn:nameComplete&gt;
&lt;tn:genusPart&gt;Sclerocactus&lt;/tn:genusPart&gt;        
&lt;tn:specificEpithet&gt;spinosior&lt;/tn:specificEpithet&gt;                
&lt;tn:authorship&gt;(Engelm.) D.Woodruff &amp;amp; L.D.Benson&lt;/tn:authorship&gt;
&lt;tn:basionymAuthorship&gt;Engelm.&lt;/tn:basionymAuthorship&gt;
&lt;tn:combinationAuthorship&gt;D.Woodruff &amp;amp; L.D.Benson&lt;/tn:combinationAuthorship&gt;
&lt;tn:authorteam&gt;
&lt;tm:Team&gt;
&lt;tm:name&gt;(Engelm.) D.Woodruff &amp;amp; L.D.Benson&lt;/tm:name&gt;
&lt;tm:hasMember rdf:resource="urn:lsid:ipni.org:authors:37161-1"
tm:index="1"
tm:role="Combination Author"/&gt;
&lt;tm:hasMember rdf:resource="urn:lsid:ipni.org:authors:664-1"
tm:index="2"
tm:role="Combination Author"/&gt;
&lt;tm:hasMember rdf:resource="urn:lsid:ipni.org:authors:18505-1" 
tm:index="1"
tm:role="Basionym Author"/&gt;
&lt;/tm:Team&gt;
&lt;/tn:authorteam&gt;
&lt;tcom:publishedIn&gt;Cact. Succ. J. (Los Angeles) 48(6): 131. 1976 [May-Jun 1976] &lt;/tcom:publishedIn&gt;    
&lt;tn:year&gt;1976&lt;/tn:year&gt;        
&lt;tn:hasBasionym rdf:resource="urn:lsid:ipni.org:names:87799-2"/&gt;
&lt;/tn:TaxonName&gt;  
&lt;/rdf:RDF&gt;</t>
  </si>
  <si>
    <t>Sclerocactus whipplei</t>
  </si>
  <si>
    <t>2307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776-2"&gt;	
&lt;tcom:versionedAs rdf:resource="urn:lsid:ipni.org:names:230776-2:1.1.1.7"/&gt;
&lt;tn:nomenclaturalCode rdf:resource="http://rs.tdwg.org/ontology/voc/TaxonName#botanical"/&gt;
&lt;owl:versionInfo&gt;1.1.1.7&lt;/owl:versionInfo&gt;
&lt;dc:title&gt;Sclerocactus whipplei (Engelm. &amp;amp; J.M.Bigelow) Britton &amp;amp; Rose&lt;/dc:title&gt;                        
&lt;dcterms:created&gt;2004-01-20 00:00:00.0&lt;/dcterms:created&gt;
&lt;dcterms:modified&gt;2016-01-31 05:18:48.0&lt;/dcterms:modified&gt;
&lt;tn:rankString&gt;spec.&lt;/tn:rankString&gt;
&lt;tn:nameComplete&gt;Sclerocactus whipplei&lt;/tn:nameComplete&gt;
&lt;tn:genusPart&gt;Sclerocactus&lt;/tn:genusPart&gt;        
&lt;tn:specificEpithet&gt;whipplei&lt;/tn:specificEpithet&gt;                
&lt;tn:authorship&gt;(Engelm. &amp;amp; J.M.Bigelow) Britton &amp;amp; Rose&lt;/tn:authorship&gt;
&lt;tn:basionymAuthorship&gt;Engelm. &amp;amp; J.M.Bigelow&lt;/tn:basionymAuthorship&gt;
&lt;tn:combinationAuthorship&gt;Britton &amp;amp; Rose&lt;/tn:combinationAuthorship&gt;
&lt;tn:authorteam&gt;
&lt;tm:Team&gt;
&lt;tm:name&gt;(Engelm. &amp;amp; J.M.Bigelow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8505-1" 
tm:index="1"
tm:role="Basionym Author"/&gt;
&lt;tm:hasMember rdf:resource="urn:lsid:ipni.org:authors:784-1" 
tm:index="2"
tm:role="Basionym Author"/&gt;
&lt;/tm:Team&gt;
&lt;/tn:authorteam&gt;
&lt;tcom:publishedIn&gt;Cactaceae (Britton &amp;amp; Rose) 3: 213, pl. 16. 1922 &lt;/tcom:publishedIn&gt;    
&lt;tn:year&gt;1922&lt;/tn:year&gt;        
&lt;/tn:TaxonName&gt;  
&lt;/rdf:RDF&gt;</t>
  </si>
  <si>
    <t>Sclerocactus wrightiae</t>
  </si>
  <si>
    <t>2307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0783-2"&gt;	
&lt;tcom:versionedAs rdf:resource="urn:lsid:ipni.org:names:230783-2:1.4"/&gt;
&lt;tn:nomenclaturalCode rdf:resource="http://rs.tdwg.org/ontology/voc/TaxonName#botanical"/&gt;
&lt;owl:versionInfo&gt;1.4&lt;/owl:versionInfo&gt;
&lt;dc:title&gt;Sclerocactus wrightiae L.D.Benson&lt;/dc:title&gt;                        
&lt;dcterms:created&gt;2004-01-20 00:00:00.0&lt;/dcterms:created&gt;
&lt;dcterms:modified&gt;2016-02-03 15:20:48.0&lt;/dcterms:modified&gt;
&lt;tn:rankString&gt;spec.&lt;/tn:rankString&gt;
&lt;tn:nameComplete&gt;Sclerocactus wrightiae&lt;/tn:nameComplete&gt;
&lt;tn:genusPart&gt;Sclerocactus&lt;/tn:genusPart&gt;        
&lt;tn:specificEpithet&gt;wrightiae&lt;/tn:specificEpithet&gt;                
&lt;tn:authorship&gt;L.D.Benson&lt;/tn:authorship&gt;
&lt;tn:authorteam&gt;
&lt;tm:Team&gt;
&lt;tm:name&gt;L.D.Benson&lt;/tm:name&gt;
&lt;tm:hasMember rdf:resource="urn:lsid:ipni.org:authors:664-1"
tm:index="1"
tm:role="Publishing Author"/&gt;
&lt;/tm:Team&gt;
&lt;/tn:authorteam&gt;
&lt;tcom:publishedIn&gt;Cact. Succ. J. (Los Angeles) 38: 55. 1966 &lt;/tcom:publishedIn&gt;    
&lt;tn:year&gt;1966&lt;/tn:year&gt;        
&lt;/tn:TaxonName&gt;  
&lt;/rdf:RDF&gt;</t>
  </si>
  <si>
    <t>P.A.Duvign.</t>
  </si>
  <si>
    <t>Lopholaena deltombei</t>
  </si>
  <si>
    <t>2311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1105-1"&gt;	
&lt;tcom:versionedAs rdf:resource="urn:lsid:ipni.org:names:231105-1:1.4"/&gt;
&lt;tn:nomenclaturalCode rdf:resource="http://rs.tdwg.org/ontology/voc/TaxonName#botanical"/&gt;
&lt;owl:versionInfo&gt;1.4&lt;/owl:versionInfo&gt;
&lt;dc:title&gt;Lopholaena deltombei P.A.Duvign.&lt;/dc:title&gt;                        
&lt;dcterms:created&gt;2003-07-02 00:00:00.0&lt;/dcterms:created&gt;
&lt;dcterms:modified&gt;2009-02-27 11:34:51.0&lt;/dcterms:modified&gt;
&lt;tn:rankString&gt;spec.&lt;/tn:rankString&gt;
&lt;tn:nameComplete&gt;Lopholaena deltombei&lt;/tn:nameComplete&gt;
&lt;tn:genusPart&gt;Lopholaena&lt;/tn:genusPart&gt;        
&lt;tn:specificEpithet&gt;deltombei&lt;/tn:specificEpithet&gt;                
&lt;tn:authorship&gt;P.A.Duvign.&lt;/tn:authorship&gt;
&lt;tn:authorteam&gt;
&lt;tm:Team&gt;
&lt;tm:name&gt;P.A.Duvign.&lt;/tm:name&gt;
&lt;tm:hasMember rdf:resource="urn:lsid:ipni.org:authors:18318-1"
tm:index="1"
tm:role="Publishing Author"/&gt;
&lt;/tm:Team&gt;
&lt;/tn:authorteam&gt;
&lt;tcom:publishedIn&gt;Bull. Soc. Roy. Bot. Belgique 91: 147, in adnot. 1959 &lt;/tcom:publishedIn&gt;    
&lt;tn:year&gt;1959&lt;/tn:year&gt;        
&lt;/tn:TaxonName&gt;  
&lt;/rdf:RDF&gt;</t>
  </si>
  <si>
    <t>Scutellaria sarmentosa</t>
  </si>
  <si>
    <t>2311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1187-2"&gt;	
&lt;tcom:versionedAs rdf:resource="urn:lsid:ipni.org:names:231187-2:1.3"/&gt;
&lt;tn:nomenclaturalCode rdf:resource="http://rs.tdwg.org/ontology/voc/TaxonName#botanical"/&gt;
&lt;owl:versionInfo&gt;1.3&lt;/owl:versionInfo&gt;
&lt;dc:title&gt;Scutellaria sarmentosa Epling&lt;/dc:title&gt;                        
&lt;dcterms:created&gt;2004-01-20 00:00:00.0&lt;/dcterms:created&gt;
&lt;dcterms:modified&gt;2005-08-04 16:23:40.0&lt;/dcterms:modified&gt;
&lt;tn:rankString&gt;spec.&lt;/tn:rankString&gt;
&lt;tn:nameComplete&gt;Scutellaria sarmentosa&lt;/tn:nameComplete&gt;
&lt;tn:genusPart&gt;Scutellaria&lt;/tn:genusPart&gt;        
&lt;tn:specificEpithet&gt;sarmentosa&lt;/tn:specificEpithet&gt;                
&lt;tn:authorship&gt;Epling&lt;/tn:authorship&gt;
&lt;tn:authorteam&gt;
&lt;tm:Team&gt;
&lt;tm:name&gt;Epling&lt;/tm:name&gt;
&lt;tm:hasMember rdf:resource="urn:lsid:ipni.org:authors:18520-1"
tm:index="1"
tm:role="Publishing Author"/&gt;
&lt;/tm:Team&gt;
&lt;/tn:authorteam&gt;
&lt;tcom:publishedIn&gt;Repert. Spec. Nov. Regni Veg. Beih. no. 85: 180. 1936 &lt;/tcom:publishedIn&gt;    
&lt;tn:year&gt;1936&lt;/tn:year&gt;        
&lt;/tn:TaxonName&gt;  
&lt;/rdf:RDF&gt;</t>
  </si>
  <si>
    <t>(Humb. &amp; Bonpl. ex Schult.) Weberb.</t>
  </si>
  <si>
    <t>Scutia spicata</t>
  </si>
  <si>
    <t>2312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1227-2"&gt;	
&lt;tcom:versionedAs rdf:resource="urn:lsid:ipni.org:names:231227-2:1.5"/&gt;
&lt;tn:nomenclaturalCode rdf:resource="http://rs.tdwg.org/ontology/voc/TaxonName#botanical"/&gt;
&lt;owl:versionInfo&gt;1.5&lt;/owl:versionInfo&gt;
&lt;dc:title&gt;Scutia spicata Weberb. in J.F.Macbr.&lt;/dc:title&gt;                        
&lt;dcterms:created&gt;2004-01-20 00:00:00.0&lt;/dcterms:created&gt;
&lt;dcterms:modified&gt;2016-01-31 07:11:31.0&lt;/dcterms:modified&gt;
&lt;tn:rankString&gt;spec.&lt;/tn:rankString&gt;
&lt;tn:nameComplete&gt;Scutia spicata&lt;/tn:nameComplete&gt;
&lt;tn:genusPart&gt;Scutia&lt;/tn:genusPart&gt;        
&lt;tn:specificEpithet&gt;spicata&lt;/tn:specificEpithet&gt;                
&lt;tn:authorship&gt;Weberb. in J.F.Macbr.&lt;/tn:authorship&gt;
&lt;tn:authorteam&gt;
&lt;tm:Team&gt;
&lt;tm:name&gt;Weberb. in J.F.Macbr.&lt;/tm:name&gt;
&lt;tm:hasMember rdf:resource="urn:lsid:ipni.org:authors:11473-1"
tm:index="1"
tm:role="Publishing Author"/&gt;
&lt;tm:hasMember rdf:resource="urn:lsid:ipni.org:authors:5889-1"
tm:index="1"
tm:role="Publishing In Author"/&gt;
&lt;/tm:Team&gt;
&lt;/tn:authorteam&gt;
&lt;tcom:publishedIn&gt;Publ. Field Mus. Nat. Hist., Bot. Ser. 8: 83. 1930 &lt;/tcom:publishedIn&gt;    
&lt;tn:year&gt;1930&lt;/tn:year&gt;        
&lt;/tn:TaxonName&gt;  
&lt;/rdf:RDF&gt;</t>
  </si>
  <si>
    <t>Securidaca leiocarpa</t>
  </si>
  <si>
    <t>2315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1573-2"&gt;	
&lt;tcom:versionedAs rdf:resource="urn:lsid:ipni.org:names:231573-2:1.3"/&gt;
&lt;tn:nomenclaturalCode rdf:resource="http://rs.tdwg.org/ontology/voc/TaxonName#botanical"/&gt;
&lt;owl:versionInfo&gt;1.3&lt;/owl:versionInfo&gt;
&lt;dc:title&gt;Securidaca leiocarpa S.F.Blake&lt;/dc:title&gt;                        
&lt;dcterms:created&gt;2004-01-20 00:00:00.0&lt;/dcterms:created&gt;
&lt;dcterms:modified&gt;2016-01-31 07:01:25.0&lt;/dcterms:modified&gt;
&lt;tn:rankString&gt;spec.&lt;/tn:rankString&gt;
&lt;tn:nameComplete&gt;Securidaca leiocarpa&lt;/tn:nameComplete&gt;
&lt;tn:genusPart&gt;Securidaca&lt;/tn:genusPart&gt;        
&lt;tn:specificEpithet&gt;leiocarpa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Proc. Biol. Soc. Washington 40: 52. 1927 &lt;/tcom:publishedIn&gt;    
&lt;tn:year&gt;1927&lt;/tn:year&gt;        
&lt;/tn:TaxonName&gt;  
&lt;/rdf:RDF&gt;</t>
  </si>
  <si>
    <t>(S.F.Blake) Cheesman</t>
  </si>
  <si>
    <t>Securidaca lophosoma</t>
  </si>
  <si>
    <t>2315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1575-2"&gt;	
&lt;tcom:versionedAs rdf:resource="urn:lsid:ipni.org:names:231575-2:1.4"/&gt;
&lt;tn:nomenclaturalCode rdf:resource="http://rs.tdwg.org/ontology/voc/TaxonName#botanical"/&gt;
&lt;owl:versionInfo&gt;1.4&lt;/owl:versionInfo&gt;
&lt;dc:title&gt;Securidaca lophosoma (S.F.Blake) Cheesman&lt;/dc:title&gt;                        
&lt;dcterms:created&gt;2004-01-20 00:00:00.0&lt;/dcterms:created&gt;
&lt;dcterms:modified&gt;2016-01-31 07:00:54.0&lt;/dcterms:modified&gt;
&lt;tn:rankString&gt;spec.&lt;/tn:rankString&gt;
&lt;tn:nameComplete&gt;Securidaca lophosoma&lt;/tn:nameComplete&gt;
&lt;tn:genusPart&gt;Securidaca&lt;/tn:genusPart&gt;        
&lt;tn:specificEpithet&gt;lophosoma&lt;/tn:specificEpithet&gt;                
&lt;tn:authorship&gt;(S.F.Blake) Cheesman&lt;/tn:authorship&gt;
&lt;tn:basionymAuthorship&gt;S.F.Blake&lt;/tn:basionymAuthorship&gt;
&lt;tn:combinationAuthorship&gt;Cheesman&lt;/tn:combinationAuthorship&gt;
&lt;tn:authorteam&gt;
&lt;tm:Team&gt;
&lt;tm:name&gt;(S.F.Blake) Cheesman&lt;/tm:name&gt;
&lt;tm:hasMember rdf:resource="urn:lsid:ipni.org:authors:1564-1"
tm:index="1"
tm:role="Combination Author"/&gt;
&lt;tm:hasMember rdf:resource="urn:lsid:ipni.org:authors:16195-1" 
tm:index="1"
tm:role="Basionym Author"/&gt;
&lt;/tm:Team&gt;
&lt;/tn:authorteam&gt;
&lt;tcom:publishedIn&gt;Fl. Trinidad &amp;amp; Tobago 1: 481. 1947 &lt;/tcom:publishedIn&gt;    
&lt;tn:year&gt;1947&lt;/tn:year&gt;        
&lt;/tn:TaxonName&gt;  
&lt;/rdf:RDF&gt;</t>
  </si>
  <si>
    <t>R.M.Tryon</t>
  </si>
  <si>
    <t>Selaginella carinata</t>
  </si>
  <si>
    <t>2320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024-2"&gt;	
&lt;tcom:versionedAs rdf:resource="urn:lsid:ipni.org:names:232024-2:1.3"/&gt;
&lt;tn:nomenclaturalCode rdf:resource="http://rs.tdwg.org/ontology/voc/TaxonName#botanical"/&gt;
&lt;owl:versionInfo&gt;1.3&lt;/owl:versionInfo&gt;
&lt;dc:title&gt;Selaginella carinata R.M.Tryon&lt;/dc:title&gt;                        
&lt;dcterms:created&gt;2004-01-20 00:00:00.0&lt;/dcterms:created&gt;
&lt;dcterms:modified&gt;2014-01-20 13:11:09.0&lt;/dcterms:modified&gt;
&lt;tn:rankString&gt;spec.&lt;/tn:rankString&gt;
&lt;tn:nameComplete&gt;Selaginella carinata&lt;/tn:nameComplete&gt;
&lt;tn:genusPart&gt;Selaginella&lt;/tn:genusPart&gt;        
&lt;tn:specificEpithet&gt;carinata&lt;/tn:specificEpithet&gt;                
&lt;tn:authorship&gt;R.M.Tryon&lt;/tn:authorship&gt;
&lt;tn:authorteam&gt;
&lt;tm:Team&gt;
&lt;tm:name&gt;R.M.Tryon&lt;/tm:name&gt;
&lt;tm:hasMember rdf:resource="urn:lsid:ipni.org:authors:10866-1"
tm:index="1"
tm:role="Publishing Author"/&gt;
&lt;/tm:Team&gt;
&lt;/tn:authorteam&gt;
&lt;tcom:publishedIn&gt;Ann. Missouri Bot. Gard. 42: 50, fig. 25-26, map 31. 1955 &lt;/tcom:publishedIn&gt;    
&lt;tn:year&gt;1955&lt;/tn:year&gt;        
&lt;/tn:TaxonName&gt;  
&lt;/rdf:RDF&gt;</t>
  </si>
  <si>
    <t>Melanodendron integrifolium</t>
  </si>
  <si>
    <t>2321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159-1"&gt;	
&lt;tcom:versionedAs rdf:resource="urn:lsid:ipni.org:names:232159-1:1.5"/&gt;
&lt;tn:nomenclaturalCode rdf:resource="http://rs.tdwg.org/ontology/voc/TaxonName#botanical"/&gt;
&lt;owl:versionInfo&gt;1.5&lt;/owl:versionInfo&gt;
&lt;dc:title&gt;Melanodendron integrifolium DC.&lt;/dc:title&gt;                        
&lt;dcterms:created&gt;2003-07-02 00:00:00.0&lt;/dcterms:created&gt;
&lt;dcterms:modified&gt;2014-06-12 12:36:54.0&lt;/dcterms:modified&gt;
&lt;tn:rankString&gt;spec.&lt;/tn:rankString&gt;
&lt;tn:nameComplete&gt;Melanodendron integrifolium&lt;/tn:nameComplete&gt;
&lt;tn:genusPart&gt;Melanodendron&lt;/tn:genusPart&gt;        
&lt;tn:specificEpithet&gt;integrifolium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5: 280. 1836 [1-10 Oct 1836] &lt;/tcom:publishedIn&gt;    
&lt;tn:year&gt;1836&lt;/tn:year&gt;        
&lt;/tn:TaxonName&gt;  
&lt;/rdf:RDF&gt;</t>
  </si>
  <si>
    <t>A.Br.</t>
  </si>
  <si>
    <t>Selaginella sericea</t>
  </si>
  <si>
    <t>2322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293-2"&gt;	
&lt;tcom:versionedAs rdf:resource="urn:lsid:ipni.org:names:232293-2:1.2"/&gt;
&lt;tn:nomenclaturalCode rdf:resource="http://rs.tdwg.org/ontology/voc/TaxonName#botanical"/&gt;
&lt;owl:versionInfo&gt;1.2&lt;/owl:versionInfo&gt;
&lt;dc:title&gt;Selaginella sericea A.Br.&lt;/dc:title&gt;                        
&lt;dcterms:created&gt;2004-01-20 00:00:00.0&lt;/dcterms:created&gt;
&lt;dcterms:modified&gt;2005-09-15 11:07:16.0&lt;/dcterms:modified&gt;
&lt;tn:rankString&gt;spec.&lt;/tn:rankString&gt;
&lt;tn:nameComplete&gt;Selaginella sericea&lt;/tn:nameComplete&gt;
&lt;tn:genusPart&gt;Selaginella&lt;/tn:genusPart&gt;        
&lt;tn:specificEpithet&gt;sericea&lt;/tn:specificEpithet&gt;                
&lt;tn:authorship&gt;A.Br.&lt;/tn:authorship&gt;
&lt;tn:authorteam&gt;
&lt;tm:Team&gt;
&lt;tm:name&gt;A.Br.&lt;/tm:name&gt;
&lt;tm:hasMember rdf:resource="urn:lsid:ipni.org:authors:1187-1"
tm:index="1"
tm:role="Publishing Author"/&gt;
&lt;/tm:Team&gt;
&lt;/tn:authorteam&gt;
&lt;tcom:publishedIn&gt; &lt;/tcom:publishedIn&gt;    
&lt;/tn:TaxonName&gt;  
&lt;/rdf:RDF&gt;</t>
  </si>
  <si>
    <t>Kimnach</t>
  </si>
  <si>
    <t>Selenicereus atropilosus</t>
  </si>
  <si>
    <t>2323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370-2"&gt;	
&lt;tcom:versionedAs rdf:resource="urn:lsid:ipni.org:names:232370-2:1.3"/&gt;
&lt;tn:nomenclaturalCode rdf:resource="http://rs.tdwg.org/ontology/voc/TaxonName#botanical"/&gt;
&lt;owl:versionInfo&gt;1.3&lt;/owl:versionInfo&gt;
&lt;dc:title&gt;Selenicereus atropilosus Kimnach&lt;/dc:title&gt;                        
&lt;dcterms:created&gt;2004-01-20 00:00:00.0&lt;/dcterms:created&gt;
&lt;dcterms:modified&gt;2016-01-31 05:18:47.0&lt;/dcterms:modified&gt;
&lt;tn:rankString&gt;spec.&lt;/tn:rankString&gt;
&lt;tn:nameComplete&gt;Selenicereus atropilosus&lt;/tn:nameComplete&gt;
&lt;tn:genusPart&gt;Selenicereus&lt;/tn:genusPart&gt;        
&lt;tn:specificEpithet&gt;atropilosus&lt;/tn:specificEpithet&gt;                
&lt;tn:authorship&gt;Kimnach&lt;/tn:authorship&gt;
&lt;tn:authorteam&gt;
&lt;tm:Team&gt;
&lt;tm:name&gt;Kimnach&lt;/tm:name&gt;
&lt;tm:hasMember rdf:resource="urn:lsid:ipni.org:authors:4792-1"
tm:index="1"
tm:role="Publishing Author"/&gt;
&lt;/tm:Team&gt;
&lt;/tn:authorteam&gt;
&lt;tcom:publishedIn&gt;Cact. Succ. J. (Los Angeles) 50: 268 (-270), fig. 1978 &lt;/tcom:publishedIn&gt;    
&lt;tn:year&gt;1978&lt;/tn:year&gt;        
&lt;tn:typifiedBy&gt;
&lt;tn:NomenclaturalType&gt;
&lt;dc:title&gt; M.Kimnach,F.Boutin 3190, HNT (holo)&lt;/dc:title&gt;
&lt;tn:typeSpecimen&gt; M.Kimnach,F.Boutin 3190, HNT&lt;/tn:typeSpecimen&gt;
&lt;tn:typeOfType rdf:resource="http://rs.tdwg.org/ontology/voc/TaxonName#holo"/&gt;
&lt;/tn:NomenclaturalType&gt;
&lt;/tn:typifiedBy&gt;
&lt;/tn:TaxonName&gt;  
&lt;/rdf:RDF&gt;</t>
  </si>
  <si>
    <t>Selenicereus hamatus</t>
  </si>
  <si>
    <t>2323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376-2"&gt;	
&lt;tcom:versionedAs rdf:resource="urn:lsid:ipni.org:names:232376-2:1.1.1.4"/&gt;
&lt;tn:nomenclaturalCode rdf:resource="http://rs.tdwg.org/ontology/voc/TaxonName#botanical"/&gt;
&lt;owl:versionInfo&gt;1.1.1.4&lt;/owl:versionInfo&gt;
&lt;dc:title&gt;Selenicereus hamatus Britton &amp;amp; Rose&lt;/dc:title&gt;                        
&lt;dcterms:created&gt;2004-01-20 00:00:00.0&lt;/dcterms:created&gt;
&lt;dcterms:modified&gt;2016-02-03 15:20:47.0&lt;/dcterms:modified&gt;
&lt;tn:rankString&gt;spec.&lt;/tn:rankString&gt;
&lt;tn:nameComplete&gt;Selenicereus hamatus&lt;/tn:nameComplete&gt;
&lt;tn:genusPart&gt;Selenicereus&lt;/tn:genusPart&gt;        
&lt;tn:specificEpithet&gt;hamat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2: 430. 1909 &lt;/tcom:publishedIn&gt;    
&lt;tn:year&gt;1909&lt;/tn:year&gt;        
&lt;/tn:TaxonName&gt;  
&lt;/rdf:RDF&gt;</t>
  </si>
  <si>
    <t>(Otto) Britton &amp; Rose</t>
  </si>
  <si>
    <t>Selenicereus inermis</t>
  </si>
  <si>
    <t>2323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378-2"&gt;	
&lt;tcom:versionedAs rdf:resource="urn:lsid:ipni.org:names:232378-2:1.1.1.4"/&gt;
&lt;tn:nomenclaturalCode rdf:resource="http://rs.tdwg.org/ontology/voc/TaxonName#botanical"/&gt;
&lt;owl:versionInfo&gt;1.1.1.4&lt;/owl:versionInfo&gt;
&lt;dc:title&gt;Selenicereus inermis Britton &amp;amp; Rose&lt;/dc:title&gt;                        
&lt;dcterms:created&gt;2004-01-20 00:00:00.0&lt;/dcterms:created&gt;
&lt;dcterms:modified&gt;2016-02-03 15:20:45.0&lt;/dcterms:modified&gt;
&lt;tn:rankString&gt;spec.&lt;/tn:rankString&gt;
&lt;tn:nameComplete&gt;Selenicereus inermis&lt;/tn:nameComplete&gt;
&lt;tn:genusPart&gt;Selenicereus&lt;/tn:genusPart&gt;        
&lt;tn:specificEpithet&gt;inermi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2: 207, fig. 287. 1920 &lt;/tcom:publishedIn&gt;    
&lt;tn:year&gt;1920&lt;/tn:year&gt;        
&lt;/tn:TaxonName&gt;  
&lt;/rdf:RDF&gt;</t>
  </si>
  <si>
    <t>Selenicereus murrillii</t>
  </si>
  <si>
    <t>2323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389-2"&gt;	
&lt;tcom:versionedAs rdf:resource="urn:lsid:ipni.org:names:232389-2:1.1.1.4"/&gt;
&lt;tn:nomenclaturalCode rdf:resource="http://rs.tdwg.org/ontology/voc/TaxonName#botanical"/&gt;
&lt;owl:versionInfo&gt;1.1.1.4&lt;/owl:versionInfo&gt;
&lt;dc:title&gt;Selenicereus murrillii Britton &amp;amp; Rose&lt;/dc:title&gt;                        
&lt;dcterms:created&gt;2004-01-20 00:00:00.0&lt;/dcterms:created&gt;
&lt;dcterms:modified&gt;2016-01-31 05:18:44.0&lt;/dcterms:modified&gt;
&lt;tn:rankString&gt;spec.&lt;/tn:rankString&gt;
&lt;tn:nameComplete&gt;Selenicereus murrillii&lt;/tn:nameComplete&gt;
&lt;tn:genusPart&gt;Selenicereus&lt;/tn:genusPart&gt;        
&lt;tn:specificEpithet&gt;murrill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2: 206, fig. 285. 1920 &lt;/tcom:publishedIn&gt;    
&lt;tn:year&gt;1920&lt;/tn:year&gt;        
&lt;/tn:TaxonName&gt;  
&lt;/rdf:RDF&gt;</t>
  </si>
  <si>
    <t>(Weing.) Britton &amp; Rose</t>
  </si>
  <si>
    <t>Selenicereus nelsonii</t>
  </si>
  <si>
    <t>2323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390-2"&gt;	
&lt;tcom:versionedAs rdf:resource="urn:lsid:ipni.org:names:232390-2:1.1.1.4"/&gt;
&lt;tn:nomenclaturalCode rdf:resource="http://rs.tdwg.org/ontology/voc/TaxonName#botanical"/&gt;
&lt;owl:versionInfo&gt;1.1.1.4&lt;/owl:versionInfo&gt;
&lt;dc:title&gt;Selenicereus nelsonii Britton &amp;amp; Rose&lt;/dc:title&gt;                        
&lt;dcterms:created&gt;2004-01-20 00:00:00.0&lt;/dcterms:created&gt;
&lt;dcterms:modified&gt;2016-01-31 05:18:43.0&lt;/dcterms:modified&gt;
&lt;tn:rankString&gt;spec.&lt;/tn:rankString&gt;
&lt;tn:nameComplete&gt;Selenicereus nelsonii&lt;/tn:nameComplete&gt;
&lt;tn:genusPart&gt;Selenicereus&lt;/tn:genusPart&gt;        
&lt;tn:specificEpithet&gt;nelson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283, fig. 261. 1923 &lt;/tcom:publishedIn&gt;    
&lt;tn:year&gt;1923&lt;/tn:year&gt;        
&lt;/tn:TaxonName&gt;  
&lt;/rdf:RDF&gt;</t>
  </si>
  <si>
    <t>(Link ex A.Dietr.) Britton &amp; Rose</t>
  </si>
  <si>
    <t>Selenicereus pteranthus</t>
  </si>
  <si>
    <t>2323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393-2"&gt;	
&lt;tcom:versionedAs rdf:resource="urn:lsid:ipni.org:names:232393-2:1.1.1.5"/&gt;
&lt;tn:nomenclaturalCode rdf:resource="http://rs.tdwg.org/ontology/voc/TaxonName#botanical"/&gt;
&lt;owl:versionInfo&gt;1.1.1.5&lt;/owl:versionInfo&gt;
&lt;dc:title&gt;Selenicereus pteranthus (Link ex A.Dietr.) Britton &amp;amp; Rose&lt;/dc:title&gt;                        
&lt;dcterms:created&gt;2004-01-20 00:00:00.0&lt;/dcterms:created&gt;
&lt;dcterms:modified&gt;2014-06-06 13:36:41.0&lt;/dcterms:modified&gt;
&lt;tn:rankString&gt;spec.&lt;/tn:rankString&gt;
&lt;tn:nameComplete&gt;Selenicereus pteranthus&lt;/tn:nameComplete&gt;
&lt;tn:genusPart&gt;Selenicereus&lt;/tn:genusPart&gt;        
&lt;tn:specificEpithet&gt;pteranthus&lt;/tn:specificEpithet&gt;                
&lt;tn:authorship&gt;(Link ex A.Dietr.) Britton &amp;amp; Rose&lt;/tn:authorship&gt;
&lt;tn:basionymAuthorship&gt;Link ex A.Dietr.&lt;/tn:basionymAuthorship&gt;
&lt;tn:combinationAuthorship&gt;Britton &amp;amp; Rose&lt;/tn:combinationAuthorship&gt;
&lt;tn:authorteam&gt;
&lt;tm:Team&gt;
&lt;tm:name&gt;(Link ex A.Dietr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22401-1" 
tm:index="1"
tm:role="Basionym Author"/&gt;
&lt;tm:hasMember rdf:resource="urn:lsid:ipni.org:authors:2206-1"
tm:index="1"
tm:role="Basionym Ex Author"/&gt;
&lt;/tm:Team&gt;
&lt;/tn:authorteam&gt;
&lt;tcom:publishedIn&gt;Contr. U.S. Natl. Herb. 12: 431. 1909 &lt;/tcom:publishedIn&gt;    
&lt;tn:year&gt;1909&lt;/tn:year&gt;        
&lt;/tn:TaxonName&gt;  
&lt;/rdf:RDF&gt;</t>
  </si>
  <si>
    <t>Selenicereus spinulosus</t>
  </si>
  <si>
    <t>2323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396-2"&gt;	
&lt;tcom:versionedAs rdf:resource="urn:lsid:ipni.org:names:232396-2:1.1.1.3"/&gt;
&lt;tn:nomenclaturalCode rdf:resource="http://rs.tdwg.org/ontology/voc/TaxonName#botanical"/&gt;
&lt;owl:versionInfo&gt;1.1.1.3&lt;/owl:versionInfo&gt;
&lt;dc:title&gt;Selenicereus spinulosus Britton &amp;amp; Rose&lt;/dc:title&gt;                        
&lt;dcterms:created&gt;2004-01-20 00:00:00.0&lt;/dcterms:created&gt;
&lt;dcterms:modified&gt;2014-06-06 13:12:13.0&lt;/dcterms:modified&gt;
&lt;tn:rankString&gt;spec.&lt;/tn:rankString&gt;
&lt;tn:nameComplete&gt;Selenicereus spinulosus&lt;/tn:nameComplete&gt;
&lt;tn:genusPart&gt;Selenicereus&lt;/tn:genusPart&gt;        
&lt;tn:specificEpithet&gt;spinulos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2: 431. 1909 &lt;/tcom:publishedIn&gt;    
&lt;tn:year&gt;1909&lt;/tn:year&gt;        
&lt;/tn:TaxonName&gt;  
&lt;/rdf:RDF&gt;</t>
  </si>
  <si>
    <t>Selenipedium aequinoctiale</t>
  </si>
  <si>
    <t>2324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405-2"&gt;	
&lt;tcom:versionedAs rdf:resource="urn:lsid:ipni.org:names:232405-2:1.3"/&gt;
&lt;tn:nomenclaturalCode rdf:resource="http://rs.tdwg.org/ontology/voc/TaxonName#botanical"/&gt;
&lt;owl:versionInfo&gt;1.3&lt;/owl:versionInfo&gt;
&lt;dc:title&gt;Selenipedium aequinoctiale Garay&lt;/dc:title&gt;                        
&lt;dcterms:created&gt;2004-01-20 00:00:00.0&lt;/dcterms:created&gt;
&lt;dcterms:modified&gt;2013-10-17 12:28:00.0&lt;/dcterms:modified&gt;
&lt;tn:rankString&gt;spec.&lt;/tn:rankString&gt;
&lt;tn:nameComplete&gt;Selenipedium aequinoctiale&lt;/tn:nameComplete&gt;
&lt;tn:genusPart&gt;Selenipedium&lt;/tn:genusPart&gt;        
&lt;tn:specificEpithet&gt;aequinoctiale&lt;/tn:specificEpithet&gt;                
&lt;tn:authorship&gt;Garay&lt;/tn:authorship&gt;
&lt;tn:authorteam&gt;
&lt;tm:Team&gt;
&lt;tm:name&gt;Garay&lt;/tm:name&gt;
&lt;tm:hasMember rdf:resource="urn:lsid:ipni.org:authors:3013-1"
tm:index="1"
tm:role="Publishing Author"/&gt;
&lt;/tm:Team&gt;
&lt;/tn:authorteam&gt;
&lt;tcom:publishedIn&gt;Fl. Ecuador 9: 13, fig. 4B. 1978 &lt;/tcom:publishedIn&gt;    
&lt;tn:year&gt;1978&lt;/tn:year&gt;        
&lt;tn:typifiedBy&gt;
&lt;tn:NomenclaturalType&gt;
&lt;dc:title&gt;G.W.Harling 4304, S (holo)&lt;/dc:title&gt;
&lt;tn:typeSpecimen&gt;G.W.Harling 4304, S&lt;/tn:typeSpecimen&gt;
&lt;tn:typeOfType rdf:resource="http://rs.tdwg.org/ontology/voc/TaxonName#holo"/&gt;
&lt;/tn:NomenclaturalType&gt;
&lt;/tn:typifiedBy&gt;
&lt;/tn:TaxonName&gt;  
&lt;/rdf:RDF&gt;</t>
  </si>
  <si>
    <t>Foldats</t>
  </si>
  <si>
    <t>Selenipedium steyermarkii</t>
  </si>
  <si>
    <t>2324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429-2"&gt;	
&lt;tcom:versionedAs rdf:resource="urn:lsid:ipni.org:names:232429-2:1.3"/&gt;
&lt;tn:nomenclaturalCode rdf:resource="http://rs.tdwg.org/ontology/voc/TaxonName#botanical"/&gt;
&lt;owl:versionInfo&gt;1.3&lt;/owl:versionInfo&gt;
&lt;dc:title&gt;Selenipedium steyermarkii Foldats&lt;/dc:title&gt;                        
&lt;dcterms:created&gt;2004-01-20 00:00:00.0&lt;/dcterms:created&gt;
&lt;dcterms:modified&gt;2016-01-28 13:22:04.0&lt;/dcterms:modified&gt;
&lt;tn:rankString&gt;spec.&lt;/tn:rankString&gt;
&lt;tn:nameComplete&gt;Selenipedium steyermarkii&lt;/tn:nameComplete&gt;
&lt;tn:genusPart&gt;Selenipedium&lt;/tn:genusPart&gt;        
&lt;tn:specificEpithet&gt;steyermarkii&lt;/tn:specificEpithet&gt;                
&lt;tn:authorship&gt;Foldats&lt;/tn:authorship&gt;
&lt;tn:authorteam&gt;
&lt;tm:Team&gt;
&lt;tm:name&gt;Foldats&lt;/tm:name&gt;
&lt;tm:hasMember rdf:resource="urn:lsid:ipni.org:authors:2804-1"
tm:index="1"
tm:role="Publishing Author"/&gt;
&lt;/tm:Team&gt;
&lt;/tn:authorteam&gt;
&lt;tcom:publishedIn&gt;Bol. Soc. Venez. Ci. Nat. 22: [253], fig. 1. 1961 &lt;/tcom:publishedIn&gt;    
&lt;tn:year&gt;1961&lt;/tn:year&gt;        
&lt;/tn:TaxonName&gt;  
&lt;/rdf:RDF&gt;</t>
  </si>
  <si>
    <t>Microseris borealis</t>
  </si>
  <si>
    <t>232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614-1"&gt;	
&lt;tcom:versionedAs rdf:resource="urn:lsid:ipni.org:names:232614-1:1.2.1.2"/&gt;
&lt;tn:nomenclaturalCode rdf:resource="http://rs.tdwg.org/ontology/voc/TaxonName#botanical"/&gt;
&lt;owl:versionInfo&gt;1.2.1.2&lt;/owl:versionInfo&gt;
&lt;dc:title&gt;Microseris borealis Sch.Bip.&lt;/dc:title&gt;                        
&lt;dcterms:created&gt;2003-07-02 00:00:00.0&lt;/dcterms:created&gt;
&lt;dcterms:modified&gt;2008-05-21 10:31:49.0&lt;/dcterms:modified&gt;
&lt;tn:rankString&gt;spec.&lt;/tn:rankString&gt;
&lt;tn:nameComplete&gt;Microseris borealis&lt;/tn:nameComplete&gt;
&lt;tn:genusPart&gt;Microseris&lt;/tn:genusPart&gt;        
&lt;tn:specificEpithet&gt;borealis&lt;/tn:specificEpithet&gt;                
&lt;tn:authorship&gt;Sch.Bip.&lt;/tn:authorship&gt;
&lt;tn:authorteam&gt;
&lt;tm:Team&gt;
&lt;tm:name&gt;Sch.Bip.&lt;/tm:name&gt;
&lt;tm:hasMember rdf:resource="urn:lsid:ipni.org:authors:9294-1"
tm:index="1"
tm:role="Publishing Author"/&gt;
&lt;/tm:Team&gt;
&lt;/tn:authorteam&gt;
&lt;tcom:publishedIn&gt;Jahresber. Pollichia xxii-xxiv. (1866) 310. &lt;/tcom:publishedIn&gt;    
&lt;/tn:TaxonName&gt;  
&lt;/rdf:RDF&gt;</t>
  </si>
  <si>
    <t>Hieron. ex Sodiro</t>
  </si>
  <si>
    <t>Mikania chimborazensis</t>
  </si>
  <si>
    <t>232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2801-1"&gt;	
&lt;tcom:versionedAs rdf:resource="urn:lsid:ipni.org:names:232801-1:1.1.2.1.1.2.2.1.1.1"/&gt;
&lt;tn:nomenclaturalCode rdf:resource="http://rs.tdwg.org/ontology/voc/TaxonName#botanical"/&gt;
&lt;owl:versionInfo&gt;1.1.2.1.1.2.2.1.1.1&lt;/owl:versionInfo&gt;
&lt;dc:title&gt;Mikania chimborazensis Hieron. ex Sodiro&lt;/dc:title&gt;                        
&lt;dcterms:created&gt;2003-07-02 00:00:00.0&lt;/dcterms:created&gt;
&lt;dcterms:modified&gt;2010-09-14 18:03:06.0&lt;/dcterms:modified&gt;
&lt;tn:rankString&gt;spec.&lt;/tn:rankString&gt;
&lt;tn:nameComplete&gt;Mikania chimborazensis&lt;/tn:nameComplete&gt;
&lt;tn:genusPart&gt;Mikania&lt;/tn:genusPart&gt;        
&lt;tn:specificEpithet&gt;chimborazensis&lt;/tn:specificEpithet&gt;                
&lt;tn:authorship&gt;Hieron. ex Sodiro&lt;/tn:authorship&gt;
&lt;tn:authorteam&gt;
&lt;tm:Team&gt;
&lt;tm:name&gt;Hieron. ex Sodiro&lt;/tm:name&gt;
&lt;tm:hasMember rdf:resource="urn:lsid:ipni.org:authors:3933-1"
tm:index="1"
tm:role="Publishing Author"/&gt;
&lt;tm:hasMember rdf:resource="urn:lsid:ipni.org:authors:9851-1"
tm:index="1"
tm:role="Publishing Ex Author"/&gt;
&lt;/tm:Team&gt;
&lt;/tn:authorteam&gt;
&lt;tcom:publishedIn&gt;Bot. Jahrb. Syst. 29(1): 15. 1900 [22 May 1900] &lt;/tcom:publishedIn&gt;    
&lt;tn:year&gt;1900&lt;/tn:year&gt;        
&lt;/tn:TaxonName&gt;  
&lt;/rdf:RDF&gt;</t>
  </si>
  <si>
    <t>Mikania tafallana</t>
  </si>
  <si>
    <t>2332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3263-1"&gt;	
&lt;tcom:versionedAs rdf:resource="urn:lsid:ipni.org:names:233263-1:1.6"/&gt;
&lt;tn:nomenclaturalCode rdf:resource="http://rs.tdwg.org/ontology/voc/TaxonName#botanical"/&gt;
&lt;owl:versionInfo&gt;1.6&lt;/owl:versionInfo&gt;
&lt;dc:title&gt;Mikania tafallana Kunth&lt;/dc:title&gt;                        
&lt;dcterms:created&gt;2003-07-02 00:00:00.0&lt;/dcterms:created&gt;
&lt;dcterms:modified&gt;2016-01-30 03:02:26.0&lt;/dcterms:modified&gt;
&lt;tn:rankString&gt;spec.&lt;/tn:rankString&gt;
&lt;tn:nameComplete&gt;Mikania tafallana&lt;/tn:nameComplete&gt;
&lt;tn:genusPart&gt;Mikania&lt;/tn:genusPart&gt;        
&lt;tn:specificEpithet&gt;tafallan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4(15): 107 (ed. fol.). 1818 [1820 publ. 26 Oct 1818] ; later publ. 4(15): 137 (ed. qto.). 1820. [22 May 1820]&lt;/tcom:publishedIn&gt;    
&lt;tn:year&gt;1818&lt;/tn:year&gt;        
&lt;/tn:TaxonName&gt;  
&lt;/rdf:RDF&gt;</t>
  </si>
  <si>
    <t>Senecio iscoensis</t>
  </si>
  <si>
    <t>2333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3320-2"&gt;	
&lt;tcom:versionedAs rdf:resource="urn:lsid:ipni.org:names:233320-2:1.1.2.2.1.2"/&gt;
&lt;tn:nomenclaturalCode rdf:resource="http://rs.tdwg.org/ontology/voc/TaxonName#botanical"/&gt;
&lt;owl:versionInfo&gt;1.1.2.2.1.2&lt;/owl:versionInfo&gt;
&lt;dc:title&gt;Senecio iscoensis Hieron.&lt;/dc:title&gt;                        
&lt;dcterms:created&gt;2004-01-20 00:00:00.0&lt;/dcterms:created&gt;
&lt;dcterms:modified&gt;2010-09-14 18:03:46.0&lt;/dcterms:modified&gt;
&lt;tn:rankString&gt;spec.&lt;/tn:rankString&gt;
&lt;tn:nameComplete&gt;Senecio iscoensis&lt;/tn:nameComplete&gt;
&lt;tn:genusPart&gt;Senecio&lt;/tn:genusPart&gt;        
&lt;tn:specificEpithet&gt;iscoensis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9(1): 70. 1900 [22 May 1900] &lt;/tcom:publishedIn&gt;    
&lt;tn:year&gt;1900&lt;/tn:year&gt;        
&lt;/tn:TaxonName&gt;  
&lt;/rdf:RDF&gt;</t>
  </si>
  <si>
    <t>Mikaniopsis maitlandii</t>
  </si>
  <si>
    <t>2333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3331-1"&gt;	
&lt;tcom:versionedAs rdf:resource="urn:lsid:ipni.org:names:233331-1:1.3"/&gt;
&lt;tn:nomenclaturalCode rdf:resource="http://rs.tdwg.org/ontology/voc/TaxonName#botanical"/&gt;
&lt;owl:versionInfo&gt;1.3&lt;/owl:versionInfo&gt;
&lt;dc:title&gt;Mikaniopsis maitlandii C.D.Adams&lt;/dc:title&gt;                        
&lt;dcterms:created&gt;2003-07-02 00:00:00.0&lt;/dcterms:created&gt;
&lt;dcterms:modified&gt;2010-10-05 18:42:03.0&lt;/dcterms:modified&gt;
&lt;tn:rankString&gt;spec.&lt;/tn:rankString&gt;
&lt;tn:nameComplete&gt;Mikaniopsis maitlandii&lt;/tn:nameComplete&gt;
&lt;tn:genusPart&gt;Mikaniopsis&lt;/tn:genusPart&gt;        
&lt;tn:specificEpithet&gt;maitlandii&lt;/tn:specificEpithet&gt;                
&lt;tn:authorship&gt;C.D.Adams&lt;/tn:authorship&gt;
&lt;tn:authorteam&gt;
&lt;tm:Team&gt;
&lt;tm:name&gt;C.D.Adams&lt;/tm:name&gt;
&lt;tm:hasMember rdf:resource="urn:lsid:ipni.org:authors:62-1"
tm:index="1"
tm:role="Publishing Author"/&gt;
&lt;/tm:Team&gt;
&lt;/tn:authorteam&gt;
&lt;tcom:publishedIn&gt;Journ. W. Afr. Sci. Assoc. vi. 152 (1961). &lt;/tcom:publishedIn&gt;    
&lt;/tn:TaxonName&gt;  
&lt;/rdf:RDF&gt;</t>
  </si>
  <si>
    <t>(S.Moore) Milne-Redh.</t>
  </si>
  <si>
    <t>Mikaniopsis vitalba</t>
  </si>
  <si>
    <t>233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3336-1"&gt;	
&lt;tcom:versionedAs rdf:resource="urn:lsid:ipni.org:names:233336-1:1.1.2.1.1.2"/&gt;
&lt;tn:nomenclaturalCode rdf:resource="http://rs.tdwg.org/ontology/voc/TaxonName#botanical"/&gt;
&lt;owl:versionInfo&gt;1.1.2.1.1.2&lt;/owl:versionInfo&gt;
&lt;dc:title&gt;Mikaniopsis vitalba (S.Moore) Milne-Redh.&lt;/dc:title&gt;                        
&lt;dcterms:created&gt;2003-07-02 00:00:00.0&lt;/dcterms:created&gt;
&lt;dcterms:modified&gt;2010-10-01 12:05:06.0&lt;/dcterms:modified&gt;
&lt;tn:rankString&gt;spec.&lt;/tn:rankString&gt;
&lt;tn:nameComplete&gt;Mikaniopsis vitalba&lt;/tn:nameComplete&gt;
&lt;tn:genusPart&gt;Mikaniopsis&lt;/tn:genusPart&gt;        
&lt;tn:specificEpithet&gt;vitalba&lt;/tn:specificEpithet&gt;                
&lt;tn:authorship&gt;(S.Moore) Milne-Redh.&lt;/tn:authorship&gt;
&lt;tn:basionymAuthorship&gt;S.Moore&lt;/tn:basionymAuthorship&gt;
&lt;tn:combinationAuthorship&gt;Milne-Redh.&lt;/tn:combinationAuthorship&gt;
&lt;tn:authorteam&gt;
&lt;tm:Team&gt;
&lt;tm:name&gt;(S.Moore) Milne-Redh.&lt;/tm:name&gt;
&lt;tm:hasMember rdf:resource="urn:lsid:ipni.org:authors:6495-1"
tm:index="1"
tm:role="Combination Author"/&gt;
&lt;tm:hasMember rdf:resource="urn:lsid:ipni.org:authors:6622-1" 
tm:index="1"
tm:role="Basionym Author"/&gt;
&lt;/tm:Team&gt;
&lt;/tn:authorteam&gt;
&lt;tcom:publishedIn&gt;in Exell, Suppl. Cat. Vasc. Pl. S. Tome 30 (1956). &lt;/tcom:publishedIn&gt;    
&lt;/tn:TaxonName&gt;  
&lt;/rdf:RDF&gt;</t>
  </si>
  <si>
    <t>Monactis dubia</t>
  </si>
  <si>
    <t>233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3470-1"&gt;	
&lt;tcom:versionedAs rdf:resource="urn:lsid:ipni.org:names:233470-1:1.5"/&gt;
&lt;tn:nomenclaturalCode rdf:resource="http://rs.tdwg.org/ontology/voc/TaxonName#botanical"/&gt;
&lt;owl:versionInfo&gt;1.5&lt;/owl:versionInfo&gt;
&lt;dc:title&gt;Monactis dubia Kunth&lt;/dc:title&gt;                        
&lt;dcterms:created&gt;2003-07-02 00:00:00.0&lt;/dcterms:created&gt;
&lt;dcterms:modified&gt;2011-11-18 12:09:46.0&lt;/dcterms:modified&gt;
&lt;tn:rankString&gt;spec.&lt;/tn:rankString&gt;
&lt;tn:nameComplete&gt;Monactis dubia&lt;/tn:nameComplete&gt;
&lt;tn:genusPart&gt;Monactis&lt;/tn:genusPart&gt;        
&lt;tn:specificEpithet&gt;dubi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4(18): 226 (ed. fol.). 1818 [1820 publ. 26 Oct 1818] ; later publ. 4(17): 287 (ed. qto.). 1820. [18 Sep 1820]&lt;/tcom:publishedIn&gt;    
&lt;tn:year&gt;1818&lt;/tn:year&gt;        
&lt;/tn:TaxonName&gt;  
&lt;/rdf:RDF&gt;</t>
  </si>
  <si>
    <t>Monarrhenus salicifolius</t>
  </si>
  <si>
    <t>2334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3486-1"&gt;	
&lt;tcom:versionedAs rdf:resource="urn:lsid:ipni.org:names:233486-1:1.1.2.1.1.1"/&gt;
&lt;tn:nomenclaturalCode rdf:resource="http://rs.tdwg.org/ontology/voc/TaxonName#botanical"/&gt;
&lt;owl:versionInfo&gt;1.1.2.1.1.1&lt;/owl:versionInfo&gt;
&lt;dc:title&gt;Monarrhenus salicifolius Cass.&lt;/dc:title&gt;                        
&lt;dcterms:created&gt;2003-07-02 00:00:00.0&lt;/dcterms:created&gt;
&lt;dcterms:modified&gt;2009-06-16 17:01:46.0&lt;/dcterms:modified&gt;
&lt;tn:rankString&gt;spec.&lt;/tn:rankString&gt;
&lt;tn:nameComplete&gt;Monarrhenus salicifolius&lt;/tn:nameComplete&gt;
&lt;tn:genusPart&gt;Monarrhenus&lt;/tn:genusPart&gt;        
&lt;tn:specificEpithet&gt;salicifolius&lt;/tn:specificEpithet&gt;                
&lt;tn:authorship&gt;Cass.&lt;/tn:authorship&gt;
&lt;tn:authorteam&gt;
&lt;tm:Team&gt;
&lt;tm:name&gt;Cass.&lt;/tm:name&gt;
&lt;tm:hasMember rdf:resource="urn:lsid:ipni.org:authors:12375-1"
tm:index="1"
tm:role="Publishing Author"/&gt;
&lt;/tm:Team&gt;
&lt;/tn:authorteam&gt;
&lt;tcom:publishedIn&gt;Dict. Sci. Nat., ed. 2. [F. Cuvier] 32: 434. 1824 [Nov 1824] &lt;/tcom:publishedIn&gt;    
&lt;tn:year&gt;1824&lt;/tn:year&gt;        
&lt;/tn:TaxonName&gt;  
&lt;/rdf:RDF&gt;</t>
  </si>
  <si>
    <t>Achillea ptarmica</t>
  </si>
  <si>
    <t>23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36-2"&gt;	
&lt;tcom:versionedAs rdf:resource="urn:lsid:ipni.org:names:2336-2:1.4"/&gt;
&lt;tn:nomenclaturalCode rdf:resource="http://rs.tdwg.org/ontology/voc/TaxonName#botanical"/&gt;
&lt;owl:versionInfo&gt;1.4&lt;/owl:versionInfo&gt;
&lt;dc:title&gt;Achillea ptarmica L.&lt;/dc:title&gt;                        
&lt;dcterms:created&gt;2004-01-20 00:00:00.0&lt;/dcterms:created&gt;
&lt;dcterms:modified&gt;2008-08-11 15:09:31.0&lt;/dcterms:modified&gt;
&lt;tn:rankString&gt;spec.&lt;/tn:rankString&gt;
&lt;tn:nameComplete&gt;Achillea ptarmica&lt;/tn:nameComplete&gt;
&lt;tn:genusPart&gt;Achillea&lt;/tn:genusPart&gt;        
&lt;tn:specificEpithet&gt;ptarm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898. 1753 [1 May 1753] &lt;/tcom:publishedIn&gt;    
&lt;tn:year&gt;1753&lt;/tn:year&gt;        
&lt;tn:typifiedBy&gt;
&lt;tn:NomenclaturalType&gt;
&lt;dc:title&gt; , LINN (HERB. LINN.  NO. 1017.11) (lecto)&lt;/dc:title&gt;
&lt;tn:typeSpecimen&gt; , LINN (HERB. LINN.  NO. 1017.11)&lt;/tn:typeSpecimen&gt;
&lt;tn:typeOfType rdf:resource="http://rs.tdwg.org/ontology/voc/TaxonName#lecto"/&gt;
&lt;/tn:NomenclaturalType&gt;
&lt;/tn:typifiedBy&gt;
&lt;/tn:TaxonName&gt;  
&lt;/rdf:RDF&gt;</t>
  </si>
  <si>
    <t>Moonia heterophylla</t>
  </si>
  <si>
    <t>233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3627-1"&gt;	
&lt;tcom:versionedAs rdf:resource="urn:lsid:ipni.org:names:233627-1:1.3"/&gt;
&lt;tn:nomenclaturalCode rdf:resource="http://rs.tdwg.org/ontology/voc/TaxonName#botanical"/&gt;
&lt;owl:versionInfo&gt;1.3&lt;/owl:versionInfo&gt;
&lt;dc:title&gt;Moonia heterophylla Arn.&lt;/dc:title&gt;                        
&lt;dcterms:created&gt;2003-07-02 00:00:00.0&lt;/dcterms:created&gt;
&lt;dcterms:modified&gt;2008-11-28 17:44:21.0&lt;/dcterms:modified&gt;
&lt;tn:rankString&gt;spec.&lt;/tn:rankString&gt;
&lt;tn:nameComplete&gt;Moonia heterophylla&lt;/tn:nameComplete&gt;
&lt;tn:genusPart&gt;Moonia&lt;/tn:genusPart&gt;        
&lt;tn:specificEpithet&gt;heterophylla&lt;/tn:specificEpithet&gt;                
&lt;tn:authorship&gt;Arn.&lt;/tn:authorship&gt;
&lt;tn:authorteam&gt;
&lt;tm:Team&gt;
&lt;tm:name&gt;Arn.&lt;/tm:name&gt;
&lt;tm:hasMember rdf:resource="urn:lsid:ipni.org:authors:281-1"
tm:index="1"
tm:role="Publishing Author"/&gt;
&lt;/tm:Team&gt;
&lt;/tn:authorteam&gt;
&lt;tcom:publishedIn&gt;Nova Acta Phys.-Med. Acad. Caes. Leop.-Carol. Nat. Cur. 18(1): 349. 1836 &lt;/tcom:publishedIn&gt;    
&lt;tn:year&gt;1836&lt;/tn:year&gt;        
&lt;/tn:TaxonName&gt;  
&lt;/rdf:RDF&gt;</t>
  </si>
  <si>
    <t>Willd. ex DC.</t>
  </si>
  <si>
    <t>Mutisia microphylla</t>
  </si>
  <si>
    <t>233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3922-1"&gt;	
&lt;tcom:versionedAs rdf:resource="urn:lsid:ipni.org:names:233922-1:1.1.2.2.1.3"/&gt;
&lt;tn:nomenclaturalCode rdf:resource="http://rs.tdwg.org/ontology/voc/TaxonName#botanical"/&gt;
&lt;owl:versionInfo&gt;1.1.2.2.1.3&lt;/owl:versionInfo&gt;
&lt;dc:title&gt;Mutisia microphylla Willd. ex DC.&lt;/dc:title&gt;                        
&lt;dcterms:created&gt;2003-07-02 00:00:00.0&lt;/dcterms:created&gt;
&lt;dcterms:modified&gt;2006-12-22 09:58:13.0&lt;/dcterms:modified&gt;
&lt;tn:rankString&gt;spec.&lt;/tn:rankString&gt;
&lt;tn:nameComplete&gt;Mutisia microphylla&lt;/tn:nameComplete&gt;
&lt;tn:genusPart&gt;Mutisia&lt;/tn:genusPart&gt;        
&lt;tn:specificEpithet&gt;microphylla&lt;/tn:specificEpithet&gt;                
&lt;tn:authorship&gt;Willd. ex DC.&lt;/tn:authorship&gt;
&lt;tn:authorteam&gt;
&lt;tm:Team&gt;
&lt;tm:name&gt;Willd. ex DC.&lt;/tm:name&gt;
&lt;tm:hasMember rdf:resource="urn:lsid:ipni.org:authors:11692-1"
tm:index="1"
tm:role="Publishing Author"/&gt;
&lt;tm:hasMember rdf:resource="urn:lsid:ipni.org:authors:16855-1"
tm:index="1"
tm:role="Publishing Ex Author"/&gt;
&lt;/tm:Team&gt;
&lt;/tn:authorteam&gt;
&lt;tcom:publishedIn&gt;Prodr. [A. P. de Candolle] 7(1): 6. 1838 [late Apr 1838] &lt;/tcom:publishedIn&gt;    
&lt;tn:year&gt;1838&lt;/tn:year&gt;        
&lt;/tn:TaxonName&gt;  
&lt;/rdf:RDF&gt;</t>
  </si>
  <si>
    <t>Nananthea perpusilla</t>
  </si>
  <si>
    <t>234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086-1"&gt;	
&lt;tcom:versionedAs rdf:resource="urn:lsid:ipni.org:names:234086-1:1.5"/&gt;
&lt;tn:nomenclaturalCode rdf:resource="http://rs.tdwg.org/ontology/voc/TaxonName#botanical"/&gt;
&lt;owl:versionInfo&gt;1.5&lt;/owl:versionInfo&gt;
&lt;dc:title&gt;Nananthea perpusilla DC.&lt;/dc:title&gt;                        
&lt;dcterms:created&gt;2003-07-02 00:00:00.0&lt;/dcterms:created&gt;
&lt;dcterms:modified&gt;2014-06-11 11:43:48.0&lt;/dcterms:modified&gt;
&lt;tn:rankString&gt;spec.&lt;/tn:rankString&gt;
&lt;tn:nameComplete&gt;Nananthea perpusilla&lt;/tn:nameComplete&gt;
&lt;tn:genusPart&gt;Nananthea&lt;/tn:genusPart&gt;        
&lt;tn:specificEpithet&gt;perpusill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6: 45. 1838 [1837 publ. early Jan 1838] &lt;/tcom:publishedIn&gt;    
&lt;tn:year&gt;1838&lt;/tn:year&gt;        
&lt;/tn:TaxonName&gt;  
&lt;/rdf:RDF&gt;</t>
  </si>
  <si>
    <t>Nassauvia gaudichaudii</t>
  </si>
  <si>
    <t>2341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177-1"&gt;	
&lt;tcom:versionedAs rdf:resource="urn:lsid:ipni.org:names:234177-1:1.1.2.1.1.1"/&gt;
&lt;tn:nomenclaturalCode rdf:resource="http://rs.tdwg.org/ontology/voc/TaxonName#botanical"/&gt;
&lt;owl:versionInfo&gt;1.1.2.1.1.1&lt;/owl:versionInfo&gt;
&lt;dc:title&gt;Nassauvia gaudichaudii Cass.&lt;/dc:title&gt;                        
&lt;dcterms:created&gt;2003-07-02 00:00:00.0&lt;/dcterms:created&gt;
&lt;dcterms:modified&gt;2009-06-16 17:02:01.0&lt;/dcterms:modified&gt;
&lt;tn:rankString&gt;spec.&lt;/tn:rankString&gt;
&lt;tn:nameComplete&gt;Nassauvia gaudichaudii&lt;/tn:nameComplete&gt;
&lt;tn:genusPart&gt;Nassauvia&lt;/tn:genusPart&gt;        
&lt;tn:specificEpithet&gt;gaudichaudii&lt;/tn:specificEpithet&gt;                
&lt;tn:authorship&gt;Cass.&lt;/tn:authorship&gt;
&lt;tn:authorteam&gt;
&lt;tm:Team&gt;
&lt;tm:name&gt;Cass.&lt;/tm:name&gt;
&lt;tm:hasMember rdf:resource="urn:lsid:ipni.org:authors:12375-1"
tm:index="1"
tm:role="Publishing Author"/&gt;
&lt;/tm:Team&gt;
&lt;/tn:authorteam&gt;
&lt;tcom:publishedIn&gt;Dict. Sci. Nat., ed. 2. [F. Cuvier] 38: 457. 1825 [Dec 1825] &lt;/tcom:publishedIn&gt;    
&lt;tn:year&gt;1825&lt;/tn:year&gt;        
&lt;/tn:TaxonName&gt;  
&lt;/rdf:RDF&gt;</t>
  </si>
  <si>
    <t>d'Urv.</t>
  </si>
  <si>
    <t>Nassauvia serpens</t>
  </si>
  <si>
    <t>2342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227-1"&gt;	
&lt;tcom:versionedAs rdf:resource="urn:lsid:ipni.org:names:234227-1:1.1.2.1.1.1.2.1"/&gt;
&lt;tn:nomenclaturalCode rdf:resource="http://rs.tdwg.org/ontology/voc/TaxonName#botanical"/&gt;
&lt;owl:versionInfo&gt;1.1.2.1.1.1.2.1&lt;/owl:versionInfo&gt;
&lt;dc:title&gt;Nassauvia serpens d'Urv.&lt;/dc:title&gt;                        
&lt;dcterms:created&gt;2003-07-02 00:00:00.0&lt;/dcterms:created&gt;
&lt;dcterms:modified&gt;2008-04-30 16:18:07.0&lt;/dcterms:modified&gt;
&lt;tn:rankString&gt;spec.&lt;/tn:rankString&gt;
&lt;tn:nameComplete&gt;Nassauvia serpens&lt;/tn:nameComplete&gt;
&lt;tn:genusPart&gt;Nassauvia&lt;/tn:genusPart&gt;        
&lt;tn:specificEpithet&gt;serpens&lt;/tn:specificEpithet&gt;                
&lt;tn:authorship&gt;d'Urv.&lt;/tn:authorship&gt;
&lt;tn:authorteam&gt;
&lt;tm:Team&gt;
&lt;tm:name&gt;d'Urv.&lt;/tm:name&gt;
&lt;tm:hasMember rdf:resource="urn:lsid:ipni.org:authors:11002-1"
tm:index="1"
tm:role="Publishing Author"/&gt;
&lt;/tm:Team&gt;
&lt;/tn:authorteam&gt;
&lt;tcom:publishedIn&gt;MÃ©m. Soc. Linn. Paris 4: 609. 1826 &lt;/tcom:publishedIn&gt;    
&lt;tn:year&gt;1826&lt;/tn:year&gt;        
&lt;/tn:TaxonName&gt;  
&lt;/rdf:RDF&gt;</t>
  </si>
  <si>
    <t>(Standl.) H.S.Irwin &amp; Barneby</t>
  </si>
  <si>
    <t>Senna caudata</t>
  </si>
  <si>
    <t>2344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437-2"&gt;	
&lt;tcom:versionedAs rdf:resource="urn:lsid:ipni.org:names:234437-2:1.5"/&gt;
&lt;tn:nomenclaturalCode rdf:resource="http://rs.tdwg.org/ontology/voc/TaxonName#botanical"/&gt;
&lt;owl:versionInfo&gt;1.5&lt;/owl:versionInfo&gt;
&lt;dc:title&gt;Senna caudata (Standl.) H.S.Irwin &amp;amp; Barneby&lt;/dc:title&gt;                        
&lt;dcterms:created&gt;2004-01-20 00:00:00.0&lt;/dcterms:created&gt;
&lt;dcterms:modified&gt;2016-01-28 14:24:19.0&lt;/dcterms:modified&gt;
&lt;tn:rankString&gt;spec.&lt;/tn:rankString&gt;
&lt;tn:nameComplete&gt;Senna caudata&lt;/tn:nameComplete&gt;
&lt;tn:genusPart&gt;Senna&lt;/tn:genusPart&gt;        
&lt;tn:specificEpithet&gt;caudata&lt;/tn:specificEpithet&gt;                
&lt;tn:authorship&gt;(Standl.) H.S.Irwin &amp;amp; Barneby&lt;/tn:authorship&gt;
&lt;tn:basionymAuthorship&gt;Standl.&lt;/tn:basionymAuthorship&gt;
&lt;tn:combinationAuthorship&gt;H.S.Irwin &amp;amp; Barneby&lt;/tn:combinationAuthorship&gt;
&lt;tn:authorteam&gt;
&lt;tm:Team&gt;
&lt;tm:name&gt;(Standl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0019-1" 
tm:index="1"
tm:role="Basionym Author"/&gt;
&lt;/tm:Team&gt;
&lt;/tn:authorteam&gt;
&lt;tcom:publishedIn&gt;Mem. New York Bot. Gard. 35: 197. 1982 &lt;/tcom:publishedIn&gt;    
&lt;tn:year&gt;1982&lt;/tn:year&gt;        
&lt;/tn:TaxonName&gt;  
&lt;/rdf:RDF&gt;</t>
  </si>
  <si>
    <t>Nidorella nordenstamii</t>
  </si>
  <si>
    <t>234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452-1"&gt;	
&lt;tcom:versionedAs rdf:resource="urn:lsid:ipni.org:names:234452-1:1.4"/&gt;
&lt;tn:nomenclaturalCode rdf:resource="http://rs.tdwg.org/ontology/voc/TaxonName#botanical"/&gt;
&lt;owl:versionInfo&gt;1.4&lt;/owl:versionInfo&gt;
&lt;dc:title&gt;Nidorella nordenstamii Wild&lt;/dc:title&gt;                        
&lt;dcterms:created&gt;2003-07-02 00:00:00.0&lt;/dcterms:created&gt;
&lt;dcterms:modified&gt;2015-05-18 16:09:26.0&lt;/dcterms:modified&gt;
&lt;tn:rankString&gt;spec.&lt;/tn:rankString&gt;
&lt;tn:nameComplete&gt;Nidorella nordenstamii&lt;/tn:nameComplete&gt;
&lt;tn:genusPart&gt;Nidorella&lt;/tn:genusPart&gt;        
&lt;tn:specificEpithet&gt;nordenstamii&lt;/tn:specificEpithet&gt;                
&lt;tn:authorship&gt;Wild&lt;/tn:authorship&gt;
&lt;tn:authorteam&gt;
&lt;tm:Team&gt;
&lt;tm:name&gt;Wild&lt;/tm:name&gt;
&lt;tm:hasMember rdf:resource="urn:lsid:ipni.org:authors:11673-1"
tm:index="1"
tm:role="Publishing Author"/&gt;
&lt;/tm:Team&gt;
&lt;/tn:authorteam&gt;
&lt;tcom:publishedIn&gt;Bol. Soc. Brot. sÃ©r. 2, 43: 230. 1969 &lt;/tcom:publishedIn&gt;    
&lt;tn:year&gt;1969&lt;/tn:year&gt;        
&lt;/tn:TaxonName&gt;  
&lt;/rdf:RDF&gt;</t>
  </si>
  <si>
    <t>(Spreng.) H.S.Irwin &amp; Barneby</t>
  </si>
  <si>
    <t>Senna domingensis</t>
  </si>
  <si>
    <t>2344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468-2"&gt;	
&lt;tcom:versionedAs rdf:resource="urn:lsid:ipni.org:names:234468-2:1.2.2.1.1.2"/&gt;
&lt;tn:nomenclaturalCode rdf:resource="http://rs.tdwg.org/ontology/voc/TaxonName#botanical"/&gt;
&lt;owl:versionInfo&gt;1.2.2.1.1.2&lt;/owl:versionInfo&gt;
&lt;dc:title&gt;Senna domingensis (Spreng.) H.S.Irwin &amp;amp; Barneby&lt;/dc:title&gt;                        
&lt;dcterms:created&gt;2004-01-20 00:00:00.0&lt;/dcterms:created&gt;
&lt;dcterms:modified&gt;2016-01-31 08:51:46.0&lt;/dcterms:modified&gt;
&lt;tn:rankString&gt;spec.&lt;/tn:rankString&gt;
&lt;tn:nameComplete&gt;Senna domingensis&lt;/tn:nameComplete&gt;
&lt;tn:genusPart&gt;Senna&lt;/tn:genusPart&gt;        
&lt;tn:specificEpithet&gt;domingensis&lt;/tn:specificEpithet&gt;                
&lt;tn:authorship&gt;(Spreng.) H.S.Irwin &amp;amp; Barneby&lt;/tn:authorship&gt;
&lt;tn:basionymAuthorship&gt;Spreng.&lt;/tn:basionymAuthorship&gt;
&lt;tn:combinationAuthorship&gt;H.S.Irwin &amp;amp; Barneby&lt;/tn:combinationAuthorship&gt;
&lt;tn:authorteam&gt;
&lt;tm:Team&gt;
&lt;tm:name&gt;(Spreng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9992-1" 
tm:index="1"
tm:role="Basionym Author"/&gt;
&lt;/tm:Team&gt;
&lt;/tn:authorteam&gt;
&lt;tcom:publishedIn&gt;Mem. New York Bot. Gard. 35: 96. 1982 &lt;/tcom:publishedIn&gt;    
&lt;tn:year&gt;1982&lt;/tn:year&gt;        
&lt;/tn:TaxonName&gt;  
&lt;/rdf:RDF&gt;</t>
  </si>
  <si>
    <t>(Ruiz &amp; Pav. ex G.Don) H.S.Irwin &amp; Barneby</t>
  </si>
  <si>
    <t>Senna foetidissima</t>
  </si>
  <si>
    <t>2344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472-2"&gt;	
&lt;tcom:versionedAs rdf:resource="urn:lsid:ipni.org:names:234472-2:1.3.2.1.1.2"/&gt;
&lt;tn:nomenclaturalCode rdf:resource="http://rs.tdwg.org/ontology/voc/TaxonName#botanical"/&gt;
&lt;owl:versionInfo&gt;1.3.2.1.1.2&lt;/owl:versionInfo&gt;
&lt;dc:title&gt;Senna foetidissima (Ruiz &amp;amp; Pav. ex G.Don) H.S.Irwin &amp;amp; Barneby&lt;/dc:title&gt;                        
&lt;dcterms:created&gt;2004-01-20 00:00:00.0&lt;/dcterms:created&gt;
&lt;dcterms:modified&gt;2007-12-12 12:48:53.0&lt;/dcterms:modified&gt;
&lt;tn:rankString&gt;spec.&lt;/tn:rankString&gt;
&lt;tn:nameComplete&gt;Senna foetidissima&lt;/tn:nameComplete&gt;
&lt;tn:genusPart&gt;Senna&lt;/tn:genusPart&gt;        
&lt;tn:specificEpithet&gt;foetidissima&lt;/tn:specificEpithet&gt;                
&lt;tn:authorship&gt;(Ruiz &amp;amp; Pav. ex G.Don) H.S.Irwin &amp;amp; Barneby&lt;/tn:authorship&gt;
&lt;tn:basionymAuthorship&gt;Ruiz &amp;amp; Pav. ex G.Don&lt;/tn:basionymAuthorship&gt;
&lt;tn:combinationAuthorship&gt;H.S.Irwin &amp;amp; Barneby&lt;/tn:combinationAuthorship&gt;
&lt;tn:authorteam&gt;
&lt;tm:Team&gt;
&lt;tm:name&gt;(Ruiz &amp;amp; Pav. ex G.Don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8735-1" 
tm:index="1"
tm:role="Basionym Author"/&gt;
&lt;tm:hasMember rdf:resource="urn:lsid:ipni.org:authors:7422-1" 
tm:index="2"
tm:role="Basionym Author"/&gt;
&lt;tm:hasMember rdf:resource="urn:lsid:ipni.org:authors:2268-1"
tm:index="1"
tm:role="Basionym Ex Author"/&gt;
&lt;/tm:Team&gt;
&lt;/tn:authorteam&gt;
&lt;tcom:publishedIn&gt;Mem. New York Bot. Gard. 35: 262. 1982 &lt;/tcom:publishedIn&gt;    
&lt;tn:year&gt;1982&lt;/tn:year&gt;        
&lt;/tn:TaxonName&gt;  
&lt;/rdf:RDF&gt;</t>
  </si>
  <si>
    <t>(Paul G.Wilson) H.S.Irwin &amp; Barneby</t>
  </si>
  <si>
    <t>Senna multifoliolata</t>
  </si>
  <si>
    <t>2345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539-2"&gt;	
&lt;tcom:versionedAs rdf:resource="urn:lsid:ipni.org:names:234539-2:1.5"/&gt;
&lt;tn:nomenclaturalCode rdf:resource="http://rs.tdwg.org/ontology/voc/TaxonName#botanical"/&gt;
&lt;owl:versionInfo&gt;1.5&lt;/owl:versionInfo&gt;
&lt;dc:title&gt;Senna multifoliolata (Paul G.Wilson) H.S.Irwin &amp;amp; Barneby&lt;/dc:title&gt;                        
&lt;dcterms:created&gt;2004-01-20 00:00:00.0&lt;/dcterms:created&gt;
&lt;dcterms:modified&gt;2016-01-28 14:24:40.0&lt;/dcterms:modified&gt;
&lt;tn:rankString&gt;spec.&lt;/tn:rankString&gt;
&lt;tn:nameComplete&gt;Senna multifoliolata&lt;/tn:nameComplete&gt;
&lt;tn:genusPart&gt;Senna&lt;/tn:genusPart&gt;        
&lt;tn:specificEpithet&gt;multifoliolata&lt;/tn:specificEpithet&gt;                
&lt;tn:authorship&gt;(Paul G.Wilson) H.S.Irwin &amp;amp; Barneby&lt;/tn:authorship&gt;
&lt;tn:basionymAuthorship&gt;Paul G.Wilson&lt;/tn:basionymAuthorship&gt;
&lt;tn:combinationAuthorship&gt;H.S.Irwin &amp;amp; Barneby&lt;/tn:combinationAuthorship&gt;
&lt;tn:authorteam&gt;
&lt;tm:Team&gt;
&lt;tm:name&gt;(Paul G.Wilson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1741-1" 
tm:index="1"
tm:role="Basionym Author"/&gt;
&lt;/tm:Team&gt;
&lt;/tn:authorteam&gt;
&lt;tcom:publishedIn&gt;Mem. New York Bot. Gard. 35: 295. 1982 &lt;/tcom:publishedIn&gt;    
&lt;tn:year&gt;1982&lt;/tn:year&gt;        
&lt;/tn:TaxonName&gt;  
&lt;/rdf:RDF&gt;</t>
  </si>
  <si>
    <t>(Kunth) H.S.Irwin &amp; Barneby</t>
  </si>
  <si>
    <t>Senna oxyphylla</t>
  </si>
  <si>
    <t>2345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566-2"&gt;	
&lt;tcom:versionedAs rdf:resource="urn:lsid:ipni.org:names:234566-2:1.5"/&gt;
&lt;tn:nomenclaturalCode rdf:resource="http://rs.tdwg.org/ontology/voc/TaxonName#botanical"/&gt;
&lt;owl:versionInfo&gt;1.5&lt;/owl:versionInfo&gt;
&lt;dc:title&gt;Senna oxyphylla (Kunth) H.S.Irwin &amp;amp; Barneby&lt;/dc:title&gt;                        
&lt;dcterms:created&gt;2004-01-20 00:00:00.0&lt;/dcterms:created&gt;
&lt;dcterms:modified&gt;2016-01-28 14:24:36.0&lt;/dcterms:modified&gt;
&lt;tn:rankString&gt;spec.&lt;/tn:rankString&gt;
&lt;tn:nameComplete&gt;Senna oxyphylla&lt;/tn:nameComplete&gt;
&lt;tn:genusPart&gt;Senna&lt;/tn:genusPart&gt;        
&lt;tn:specificEpithet&gt;oxyphylla&lt;/tn:specificEpithet&gt;                
&lt;tn:authorship&gt;(Kunth) H.S.Irwin &amp;amp; Barneby&lt;/tn:authorship&gt;
&lt;tn:basionymAuthorship&gt;Kunth&lt;/tn:basionymAuthorship&gt;
&lt;tn:combinationAuthorship&gt;H.S.Irwin &amp;amp; Barneby&lt;/tn:combinationAuthorship&gt;
&lt;tn:authorteam&gt;
&lt;tm:Team&gt;
&lt;tm:name&gt;(Kunth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21866-1" 
tm:index="1"
tm:role="Basionym Author"/&gt;
&lt;/tm:Team&gt;
&lt;/tn:authorteam&gt;
&lt;tcom:publishedIn&gt;Mem. New York Bot. Gard. 35: 117. 1982 &lt;/tcom:publishedIn&gt;    
&lt;tn:year&gt;1982&lt;/tn:year&gt;        
&lt;/tn:TaxonName&gt;  
&lt;/rdf:RDF&gt;</t>
  </si>
  <si>
    <t>Franch.</t>
  </si>
  <si>
    <t>Nouelia insignis</t>
  </si>
  <si>
    <t>234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614-1"&gt;	
&lt;tcom:versionedAs rdf:resource="urn:lsid:ipni.org:names:234614-1:1.3"/&gt;
&lt;tn:nomenclaturalCode rdf:resource="http://rs.tdwg.org/ontology/voc/TaxonName#botanical"/&gt;
&lt;owl:versionInfo&gt;1.3&lt;/owl:versionInfo&gt;
&lt;dc:title&gt;Nouelia insignis Franch.&lt;/dc:title&gt;                        
&lt;dcterms:created&gt;2003-07-02 00:00:00.0&lt;/dcterms:created&gt;
&lt;dcterms:modified&gt;2010-11-01 10:12:44.0&lt;/dcterms:modified&gt;
&lt;tn:rankString&gt;spec.&lt;/tn:rankString&gt;
&lt;tn:nameComplete&gt;Nouelia insignis&lt;/tn:nameComplete&gt;
&lt;tn:genusPart&gt;Nouelia&lt;/tn:genusPart&gt;        
&lt;tn:specificEpithet&gt;insignis&lt;/tn:specificEpithet&gt;                
&lt;tn:authorship&gt;Franch.&lt;/tn:authorship&gt;
&lt;tn:authorteam&gt;
&lt;tm:Team&gt;
&lt;tm:name&gt;Franch.&lt;/tm:name&gt;
&lt;tm:hasMember rdf:resource="urn:lsid:ipni.org:authors:2869-1"
tm:index="1"
tm:role="Publishing Author"/&gt;
&lt;/tm:Team&gt;
&lt;/tn:authorteam&gt;
&lt;tcom:publishedIn&gt;J. Bot. (Morot) ii. (1888); et in Rev. Hortic. lxi. (1889) 229, fig.60. &lt;/tcom:publishedIn&gt;    
&lt;/tn:TaxonName&gt;  
&lt;/rdf:RDF&gt;</t>
  </si>
  <si>
    <t>(Jacq.) H.S.Irwin &amp; Barneby</t>
  </si>
  <si>
    <t>Senna polyphylla</t>
  </si>
  <si>
    <t>2346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621-2"&gt;	
&lt;tcom:versionedAs rdf:resource="urn:lsid:ipni.org:names:234621-2:1.2.2.1.1.2"/&gt;
&lt;tn:nomenclaturalCode rdf:resource="http://rs.tdwg.org/ontology/voc/TaxonName#botanical"/&gt;
&lt;owl:versionInfo&gt;1.2.2.1.1.2&lt;/owl:versionInfo&gt;
&lt;dc:title&gt;Senna polyphylla (Jacq.) H.S.Irwin &amp;amp; Barneby&lt;/dc:title&gt;                        
&lt;dcterms:created&gt;2004-01-20 00:00:00.0&lt;/dcterms:created&gt;
&lt;dcterms:modified&gt;2016-01-28 14:24:01.0&lt;/dcterms:modified&gt;
&lt;tn:rankString&gt;spec.&lt;/tn:rankString&gt;
&lt;tn:nameComplete&gt;Senna polyphylla&lt;/tn:nameComplete&gt;
&lt;tn:genusPart&gt;Senna&lt;/tn:genusPart&gt;        
&lt;tn:specificEpithet&gt;polyphylla&lt;/tn:specificEpithet&gt;                
&lt;tn:authorship&gt;(Jacq.) H.S.Irwin &amp;amp; Barneby&lt;/tn:authorship&gt;
&lt;tn:basionymAuthorship&gt;Jacq.&lt;/tn:basionymAuthorship&gt;
&lt;tn:combinationAuthorship&gt;H.S.Irwin &amp;amp; Barneby&lt;/tn:combinationAuthorship&gt;
&lt;tn:authorteam&gt;
&lt;tm:Team&gt;
&lt;tm:name&gt;(Jacq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2576-1" 
tm:index="1"
tm:role="Basionym Author"/&gt;
&lt;/tm:Team&gt;
&lt;/tn:authorteam&gt;
&lt;tcom:publishedIn&gt;Mem. New York Bot. Gard. 35: 517. 1982 &lt;/tcom:publishedIn&gt;    
&lt;tn:year&gt;1982&lt;/tn:year&gt;        
&lt;/tn:TaxonName&gt;  
&lt;/rdf:RDF&gt;</t>
  </si>
  <si>
    <t>(G.Don) H.S.Irwin &amp; Barneby</t>
  </si>
  <si>
    <t>Senna scandens</t>
  </si>
  <si>
    <t>2346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651-2"&gt;	
&lt;tcom:versionedAs rdf:resource="urn:lsid:ipni.org:names:234651-2:1.2.2.1.1.1"/&gt;
&lt;tn:nomenclaturalCode rdf:resource="http://rs.tdwg.org/ontology/voc/TaxonName#botanical"/&gt;
&lt;owl:versionInfo&gt;1.2.2.1.1.1&lt;/owl:versionInfo&gt;
&lt;dc:title&gt;Senna scandens (G.Don) H.S.Irwin &amp;amp; Barneby&lt;/dc:title&gt;                        
&lt;dcterms:created&gt;2004-01-20 00:00:00.0&lt;/dcterms:created&gt;
&lt;dcterms:modified&gt;2005-08-19 09:22:37.0&lt;/dcterms:modified&gt;
&lt;tn:rankString&gt;spec.&lt;/tn:rankString&gt;
&lt;tn:nameComplete&gt;Senna scandens&lt;/tn:nameComplete&gt;
&lt;tn:genusPart&gt;Senna&lt;/tn:genusPart&gt;        
&lt;tn:specificEpithet&gt;scandens&lt;/tn:specificEpithet&gt;                
&lt;tn:authorship&gt;(G.Don) H.S.Irwin &amp;amp; Barneby&lt;/tn:authorship&gt;
&lt;tn:basionymAuthorship&gt;G.Don&lt;/tn:basionymAuthorship&gt;
&lt;tn:combinationAuthorship&gt;H.S.Irwin &amp;amp; Barneby&lt;/tn:combinationAuthorship&gt;
&lt;tn:authorteam&gt;
&lt;tm:Team&gt;
&lt;tm:name&gt;(G.Don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2268-1" 
tm:index="1"
tm:role="Basionym Author"/&gt;
&lt;/tm:Team&gt;
&lt;/tn:authorteam&gt;
&lt;tcom:publishedIn&gt;Mem. New York Bot. Gard. 35: 149. 1982 &lt;/tcom:publishedIn&gt;    
&lt;tn:year&gt;1982&lt;/tn:year&gt;        
&lt;/tn:TaxonName&gt;  
&lt;/rdf:RDF&gt;</t>
  </si>
  <si>
    <t>(DC.) H.S.Irwin &amp; Barneby</t>
  </si>
  <si>
    <t>Senna spectabilis</t>
  </si>
  <si>
    <t>2346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663-2"&gt;	
&lt;tcom:versionedAs rdf:resource="urn:lsid:ipni.org:names:234663-2:1.5"/&gt;
&lt;tn:nomenclaturalCode rdf:resource="http://rs.tdwg.org/ontology/voc/TaxonName#botanical"/&gt;
&lt;owl:versionInfo&gt;1.5&lt;/owl:versionInfo&gt;
&lt;dc:title&gt;Senna spectabilis (DC.) H.S.Irwin &amp;amp; Barneby&lt;/dc:title&gt;                        
&lt;dcterms:created&gt;2004-01-20 00:00:00.0&lt;/dcterms:created&gt;
&lt;dcterms:modified&gt;2016-01-28 14:23:54.0&lt;/dcterms:modified&gt;
&lt;tn:rankString&gt;spec.&lt;/tn:rankString&gt;
&lt;tn:nameComplete&gt;Senna spectabilis&lt;/tn:nameComplete&gt;
&lt;tn:genusPart&gt;Senna&lt;/tn:genusPart&gt;        
&lt;tn:specificEpithet&gt;spectabilis&lt;/tn:specificEpithet&gt;                
&lt;tn:authorship&gt;(DC.) H.S.Irwin &amp;amp; Barneby&lt;/tn:authorship&gt;
&lt;tn:basionymAuthorship&gt;DC.&lt;/tn:basionymAuthorship&gt;
&lt;tn:combinationAuthorship&gt;H.S.Irwin &amp;amp; Barneby&lt;/tn:combinationAuthorship&gt;
&lt;tn:authorteam&gt;
&lt;tm:Team&gt;
&lt;tm:name&gt;(DC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6855-1" 
tm:index="1"
tm:role="Basionym Author"/&gt;
&lt;/tm:Team&gt;
&lt;/tn:authorteam&gt;
&lt;tcom:publishedIn&gt;Mem. New York Bot. Gard. 35: 600. 1982 &lt;/tcom:publishedIn&gt;    
&lt;tn:year&gt;1982&lt;/tn:year&gt;        
&lt;/tn:TaxonName&gt;  
&lt;/rdf:RDF&gt;</t>
  </si>
  <si>
    <t>Senna tonduzii</t>
  </si>
  <si>
    <t>2346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679-2"&gt;	
&lt;tcom:versionedAs rdf:resource="urn:lsid:ipni.org:names:234679-2:1.5"/&gt;
&lt;tn:nomenclaturalCode rdf:resource="http://rs.tdwg.org/ontology/voc/TaxonName#botanical"/&gt;
&lt;owl:versionInfo&gt;1.5&lt;/owl:versionInfo&gt;
&lt;dc:title&gt;Senna tonduzii (Standl.) H.S.Irwin &amp;amp; Barneby&lt;/dc:title&gt;                        
&lt;dcterms:created&gt;2004-01-20 00:00:00.0&lt;/dcterms:created&gt;
&lt;dcterms:modified&gt;2016-01-28 14:24:52.0&lt;/dcterms:modified&gt;
&lt;tn:rankString&gt;spec.&lt;/tn:rankString&gt;
&lt;tn:nameComplete&gt;Senna tonduzii&lt;/tn:nameComplete&gt;
&lt;tn:genusPart&gt;Senna&lt;/tn:genusPart&gt;        
&lt;tn:specificEpithet&gt;tonduzii&lt;/tn:specificEpithet&gt;                
&lt;tn:authorship&gt;(Standl.) H.S.Irwin &amp;amp; Barneby&lt;/tn:authorship&gt;
&lt;tn:basionymAuthorship&gt;Standl.&lt;/tn:basionymAuthorship&gt;
&lt;tn:combinationAuthorship&gt;H.S.Irwin &amp;amp; Barneby&lt;/tn:combinationAuthorship&gt;
&lt;tn:authorteam&gt;
&lt;tm:Team&gt;
&lt;tm:name&gt;(Standl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0019-1" 
tm:index="1"
tm:role="Basionym Author"/&gt;
&lt;/tm:Team&gt;
&lt;/tn:authorteam&gt;
&lt;tcom:publishedIn&gt;Mem. New York Bot. Gard. 35: 525. 1982 &lt;/tcom:publishedIn&gt;    
&lt;tn:year&gt;1982&lt;/tn:year&gt;        
&lt;/tn:TaxonName&gt;  
&lt;/rdf:RDF&gt;</t>
  </si>
  <si>
    <t>H.S.Irwin &amp; Barneby</t>
  </si>
  <si>
    <t>Senna trolliiflora</t>
  </si>
  <si>
    <t>2346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683-2"&gt;	
&lt;tcom:versionedAs rdf:resource="urn:lsid:ipni.org:names:234683-2:1.4"/&gt;
&lt;tn:nomenclaturalCode rdf:resource="http://rs.tdwg.org/ontology/voc/TaxonName#botanical"/&gt;
&lt;owl:versionInfo&gt;1.4&lt;/owl:versionInfo&gt;
&lt;dc:title&gt;Senna trolliiflora H.S.Irwin &amp;amp; Barneby&lt;/dc:title&gt;                        
&lt;dcterms:created&gt;2004-01-20 00:00:00.0&lt;/dcterms:created&gt;
&lt;dcterms:modified&gt;2016-01-31 08:47:02.0&lt;/dcterms:modified&gt;
&lt;tn:rankString&gt;spec.&lt;/tn:rankString&gt;
&lt;tn:nameComplete&gt;Senna trolliiflora&lt;/tn:nameComplete&gt;
&lt;tn:genusPart&gt;Senna&lt;/tn:genusPart&gt;        
&lt;tn:specificEpithet&gt;trolliiflora&lt;/tn:specificEpithet&gt;                
&lt;tn:authorship&gt;H.S.Irwin &amp;amp; Barneby&lt;/tn:authorship&gt;
&lt;tn:authorteam&gt;
&lt;tm:Team&gt;
&lt;tm:name&gt;H.S.Irwin &amp;amp; Barneby&lt;/tm:name&gt;
&lt;tm:hasMember rdf:resource="urn:lsid:ipni.org:authors:4313-1"
tm:index="1"
tm:role="Publishing Author"/&gt;
&lt;tm:hasMember rdf:resource="urn:lsid:ipni.org:authors:486-1"
tm:index="2"
tm:role="Publishing Author"/&gt;
&lt;/tm:Team&gt;
&lt;/tn:authorteam&gt;
&lt;tcom:publishedIn&gt;Mem. New York Bot. Gard. 35: 101. 1982 &lt;/tcom:publishedIn&gt;    
&lt;tn:year&gt;1982&lt;/tn:year&gt;        
&lt;tn:typifiedBy&gt;
&lt;tn:NomenclaturalType&gt;
&lt;dc:title&gt;R.N.Mowbray 70366, TENN (holo)&lt;/dc:title&gt;
&lt;tn:typeSpecimen&gt;R.N.Mowbray 70366, TENN&lt;/tn:typeSpecimen&gt;
&lt;tn:typeOfType rdf:resource="http://rs.tdwg.org/ontology/voc/TaxonName#holo"/&gt;
&lt;/tn:NomenclaturalType&gt;
&lt;/tn:typifiedBy&gt;
&lt;/tn:TaxonName&gt;  
&lt;/rdf:RDF&gt;</t>
  </si>
  <si>
    <t>(L.) H.S.Irwin &amp; Barneby</t>
  </si>
  <si>
    <t>Senna viminea</t>
  </si>
  <si>
    <t>2346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697-2"&gt;	
&lt;tcom:versionedAs rdf:resource="urn:lsid:ipni.org:names:234697-2:1.5"/&gt;
&lt;tn:nomenclaturalCode rdf:resource="http://rs.tdwg.org/ontology/voc/TaxonName#botanical"/&gt;
&lt;owl:versionInfo&gt;1.5&lt;/owl:versionInfo&gt;
&lt;dc:title&gt;Senna viminea (L.) H.S.Irwin &amp;amp; Barneby&lt;/dc:title&gt;                        
&lt;dcterms:created&gt;2004-01-20 00:00:00.0&lt;/dcterms:created&gt;
&lt;dcterms:modified&gt;2016-01-31 08:51:24.0&lt;/dcterms:modified&gt;
&lt;tn:rankString&gt;spec.&lt;/tn:rankString&gt;
&lt;tn:nameComplete&gt;Senna viminea&lt;/tn:nameComplete&gt;
&lt;tn:genusPart&gt;Senna&lt;/tn:genusPart&gt;        
&lt;tn:specificEpithet&gt;viminea&lt;/tn:specificEpithet&gt;                
&lt;tn:authorship&gt;(L.) H.S.Irwin &amp;amp; Barneby&lt;/tn:authorship&gt;
&lt;tn:basionymAuthorship&gt;L.&lt;/tn:basionymAuthorship&gt;
&lt;tn:combinationAuthorship&gt;H.S.Irwin &amp;amp; Barneby&lt;/tn:combinationAuthorship&gt;
&lt;tn:authorteam&gt;
&lt;tm:Team&gt;
&lt;tm:name&gt;(L.) H.S.Irwin &amp;amp; Barneby&lt;/tm:name&gt;
&lt;tm:hasMember rdf:resource="urn:lsid:ipni.org:authors:4313-1"
tm:index="1"
tm:role="Combination Author"/&gt;
&lt;tm:hasMember rdf:resource="urn:lsid:ipni.org:authors:486-1"
tm:index="2"
tm:role="Combination Author"/&gt;
&lt;tm:hasMember rdf:resource="urn:lsid:ipni.org:authors:12653-1" 
tm:index="1"
tm:role="Basionym Author"/&gt;
&lt;/tm:Team&gt;
&lt;/tn:authorteam&gt;
&lt;tcom:publishedIn&gt;Mem. New York Bot. Gard. 35: 160. 1982 &lt;/tcom:publishedIn&gt;    
&lt;tn:year&gt;1982&lt;/tn:year&gt;        
&lt;/tn:TaxonName&gt;  
&lt;/rdf:RDF&gt;</t>
  </si>
  <si>
    <t>(Lindl.) J.Buchholz</t>
  </si>
  <si>
    <t>Sequoiadendron giganteum</t>
  </si>
  <si>
    <t>2347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727-2"&gt;	
&lt;tcom:versionedAs rdf:resource="urn:lsid:ipni.org:names:234727-2:1.6"/&gt;
&lt;tn:nomenclaturalCode rdf:resource="http://rs.tdwg.org/ontology/voc/TaxonName#botanical"/&gt;
&lt;owl:versionInfo&gt;1.6&lt;/owl:versionInfo&gt;
&lt;dc:title&gt;Sequoiadendron giganteum (Lindl.) J.Buchholz&lt;/dc:title&gt;                        
&lt;dcterms:created&gt;2004-01-20 00:00:00.0&lt;/dcterms:created&gt;
&lt;dcterms:modified&gt;2016-01-31 07:03:24.0&lt;/dcterms:modified&gt;
&lt;tn:rankString&gt;spec.&lt;/tn:rankString&gt;
&lt;tn:nameComplete&gt;Sequoiadendron giganteum&lt;/tn:nameComplete&gt;
&lt;tn:genusPart&gt;Sequoiadendron&lt;/tn:genusPart&gt;        
&lt;tn:specificEpithet&gt;giganteum&lt;/tn:specificEpithet&gt;                
&lt;tn:authorship&gt;(Lindl.) J.Buchholz&lt;/tn:authorship&gt;
&lt;tn:basionymAuthorship&gt;Lindl.&lt;/tn:basionymAuthorship&gt;
&lt;tn:combinationAuthorship&gt;J.Buchholz&lt;/tn:combinationAuthorship&gt;
&lt;tn:authorteam&gt;
&lt;tm:Team&gt;
&lt;tm:name&gt;(Lindl.) J.Buchholz&lt;/tm:name&gt;
&lt;tm:hasMember rdf:resource="urn:lsid:ipni.org:authors:1250-1"
tm:index="1"
tm:role="Combination Author"/&gt;
&lt;tm:hasMember rdf:resource="urn:lsid:ipni.org:authors:22383-1" 
tm:index="1"
tm:role="Basionym Author"/&gt;
&lt;/tm:Team&gt;
&lt;/tn:authorteam&gt;
&lt;tcom:publishedIn&gt;Amer. J. Bot. 26: 536. 1939 [Jul 1939] &lt;/tcom:publishedIn&gt;    
&lt;tn:year&gt;1939&lt;/tn:year&gt;        
&lt;tn:hasBasionym rdf:resource="urn:lsid:ipni.org:names:1092025-2"/&gt;
&lt;/tn:TaxonName&gt;  
&lt;/rdf:RDF&gt;</t>
  </si>
  <si>
    <t>Oldenburgia grandis</t>
  </si>
  <si>
    <t>2347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748-1"&gt;	
&lt;tcom:versionedAs rdf:resource="urn:lsid:ipni.org:names:234748-1:1.1.2.1.1.1"/&gt;
&lt;tn:nomenclaturalCode rdf:resource="http://rs.tdwg.org/ontology/voc/TaxonName#botanical"/&gt;
&lt;owl:versionInfo&gt;1.1.2.1.1.1&lt;/owl:versionInfo&gt;
&lt;dc:title&gt;Oldenburgia grandis Baill.&lt;/dc:title&gt;                        
&lt;dcterms:created&gt;2003-07-02 00:00:00.0&lt;/dcterms:created&gt;
&lt;dcterms:modified&gt;2007-03-13 15:23:46.0&lt;/dcterms:modified&gt;
&lt;tn:rankString&gt;spec.&lt;/tn:rankString&gt;
&lt;tn:nameComplete&gt;Oldenburgia grandis&lt;/tn:nameComplete&gt;
&lt;tn:genusPart&gt;Oldenburgia&lt;/tn:genusPart&gt;        
&lt;tn:specificEpithet&gt;grandis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Hist. Pl. (Baillon) 8: 97. 1882 [Jan-Feb 1882] &lt;/tcom:publishedIn&gt;    
&lt;tn:year&gt;1882&lt;/tn:year&gt;        
&lt;/tn:TaxonName&gt;  
&lt;/rdf:RDF&gt;</t>
  </si>
  <si>
    <t>Kirk</t>
  </si>
  <si>
    <t>Olearia angulata</t>
  </si>
  <si>
    <t>2347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762-1"&gt;	
&lt;tcom:versionedAs rdf:resource="urn:lsid:ipni.org:names:234762-1:1.3"/&gt;
&lt;tn:nomenclaturalCode rdf:resource="http://rs.tdwg.org/ontology/voc/TaxonName#botanical"/&gt;
&lt;owl:versionInfo&gt;1.3&lt;/owl:versionInfo&gt;
&lt;dc:title&gt;Olearia angulata Kirk&lt;/dc:title&gt;                        
&lt;dcterms:created&gt;2003-07-02 00:00:00.0&lt;/dcterms:created&gt;
&lt;dcterms:modified&gt;2008-04-09 10:20:49.0&lt;/dcterms:modified&gt;
&lt;tn:rankString&gt;spec.&lt;/tn:rankString&gt;
&lt;tn:nameComplete&gt;Olearia angulata&lt;/tn:nameComplete&gt;
&lt;tn:genusPart&gt;Olearia&lt;/tn:genusPart&gt;        
&lt;tn:specificEpithet&gt;angulata&lt;/tn:specificEpithet&gt;                
&lt;tn:authorship&gt;Kirk&lt;/tn:authorship&gt;
&lt;tn:authorteam&gt;
&lt;tm:Team&gt;
&lt;tm:name&gt;Kirk&lt;/tm:name&gt;
&lt;tm:hasMember rdf:resource="urn:lsid:ipni.org:authors:4809-1"
tm:index="1"
tm:role="Publishing Author"/&gt;
&lt;/tm:Team&gt;
&lt;/tn:authorteam&gt;
&lt;tcom:publishedIn&gt;Trans. &amp;amp; Proc. New Zealand Inst. xiii. (1881) 384. &lt;/tcom:publishedIn&gt;    
&lt;/tn:TaxonName&gt;  
&lt;/rdf:RDF&gt;</t>
  </si>
  <si>
    <t>Olearia chathamica</t>
  </si>
  <si>
    <t>2347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783-1"&gt;	
&lt;tcom:versionedAs rdf:resource="urn:lsid:ipni.org:names:234783-1:1.3"/&gt;
&lt;tn:nomenclaturalCode rdf:resource="http://rs.tdwg.org/ontology/voc/TaxonName#botanical"/&gt;
&lt;owl:versionInfo&gt;1.3&lt;/owl:versionInfo&gt;
&lt;dc:title&gt;Olearia chathamica Kirk&lt;/dc:title&gt;                        
&lt;dcterms:created&gt;2003-07-02 00:00:00.0&lt;/dcterms:created&gt;
&lt;dcterms:modified&gt;2008-04-09 10:20:50.0&lt;/dcterms:modified&gt;
&lt;tn:rankString&gt;spec.&lt;/tn:rankString&gt;
&lt;tn:nameComplete&gt;Olearia chathamica&lt;/tn:nameComplete&gt;
&lt;tn:genusPart&gt;Olearia&lt;/tn:genusPart&gt;        
&lt;tn:specificEpithet&gt;chathamica&lt;/tn:specificEpithet&gt;                
&lt;tn:authorship&gt;Kirk&lt;/tn:authorship&gt;
&lt;tn:authorteam&gt;
&lt;tm:Team&gt;
&lt;tm:name&gt;Kirk&lt;/tm:name&gt;
&lt;tm:hasMember rdf:resource="urn:lsid:ipni.org:authors:4809-1"
tm:index="1"
tm:role="Publishing Author"/&gt;
&lt;/tm:Team&gt;
&lt;/tn:authorteam&gt;
&lt;tcom:publishedIn&gt;Trans. &amp;amp; Proc. New Zealand Inst. xxiii. 1890 (1891) 444 (O. operina, Hook. f. Handb. N. Z.Fl. 731). &lt;/tcom:publishedIn&gt;    
&lt;/tn:TaxonName&gt;  
&lt;/rdf:RDF&gt;</t>
  </si>
  <si>
    <t>Petrie</t>
  </si>
  <si>
    <t>Olearia fragrantissima</t>
  </si>
  <si>
    <t>234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821-1"&gt;	
&lt;tcom:versionedAs rdf:resource="urn:lsid:ipni.org:names:234821-1:1.2"/&gt;
&lt;tn:nomenclaturalCode rdf:resource="http://rs.tdwg.org/ontology/voc/TaxonName#botanical"/&gt;
&lt;owl:versionInfo&gt;1.2&lt;/owl:versionInfo&gt;
&lt;dc:title&gt;Olearia fragrantissima Petrie&lt;/dc:title&gt;                        
&lt;dcterms:created&gt;2003-07-02 00:00:00.0&lt;/dcterms:created&gt;
&lt;dcterms:modified&gt;2008-04-09 13:26:21.0&lt;/dcterms:modified&gt;
&lt;tn:rankString&gt;spec.&lt;/tn:rankString&gt;
&lt;tn:nameComplete&gt;Olearia fragrantissima&lt;/tn:nameComplete&gt;
&lt;tn:genusPart&gt;Olearia&lt;/tn:genusPart&gt;        
&lt;tn:specificEpithet&gt;fragrantissima&lt;/tn:specificEpithet&gt;                
&lt;tn:authorship&gt;Petrie&lt;/tn:authorship&gt;
&lt;tn:authorteam&gt;
&lt;tm:Team&gt;
&lt;tm:name&gt;Petrie&lt;/tm:name&gt;
&lt;tm:hasMember&gt;
&lt;tm:TeamMember tm:index="1" tm:role="Publishing Author"&gt;
&lt;tm:member&gt;
&lt;p:Person&gt;
&lt;p:alias&gt;
&lt;p:PersonNameAlias&gt;
&lt;p:standardForm&gt;Petrie&lt;/p:standardForm&gt;
&lt;/p:PersonNameAlias&gt;
&lt;/p:alias&gt; 
&lt;/p:Person&gt;
&lt;/tm:member&gt;
&lt;/tm:TeamMember&gt; 
&lt;/tm:hasMember&gt;
&lt;/tm:Team&gt;
&lt;/tn:authorteam&gt;
&lt;tcom:publishedIn&gt;Trans. &amp;amp; Proc. New Zealand Inst. xxiii. 1890 (1891) 398. &lt;/tcom:publishedIn&gt;    
&lt;/tn:TaxonName&gt;  
&lt;/rdf:RDF&gt;</t>
  </si>
  <si>
    <t>Olearia hectori</t>
  </si>
  <si>
    <t>2348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4834-1"&gt;	
&lt;tcom:versionedAs rdf:resource="urn:lsid:ipni.org:names:234834-1:1.2.2.1.1.1"/&gt;
&lt;tn:nomenclaturalCode rdf:resource="http://rs.tdwg.org/ontology/voc/TaxonName#botanical"/&gt;
&lt;owl:versionInfo&gt;1.2.2.1.1.1&lt;/owl:versionInfo&gt;
&lt;dc:title&gt;Olearia hectori Hook.f.&lt;/dc:title&gt;                        
&lt;dcterms:created&gt;2003-07-02 00:00:00.0&lt;/dcterms:created&gt;
&lt;dcterms:modified&gt;2012-05-01 15:15:55.0&lt;/dcterms:modified&gt;
&lt;tn:rankString&gt;spec.&lt;/tn:rankString&gt;
&lt;tn:nameComplete&gt;Olearia hectori&lt;/tn:nameComplete&gt;
&lt;tn:genusPart&gt;Olearia&lt;/tn:genusPart&gt;        
&lt;tn:specificEpithet&gt;hector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Handb. N. Zeal. Fl. 128. 1864 [Sep-Oct 1864] &lt;/tcom:publishedIn&gt;    
&lt;tn:year&gt;1864&lt;/tn:year&gt;        
&lt;/tn:TaxonName&gt;  
&lt;/rdf:RDF&gt;</t>
  </si>
  <si>
    <t>(Rydb.) Cory</t>
  </si>
  <si>
    <t>Sesbania drummondii</t>
  </si>
  <si>
    <t>2350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5082-2"&gt;	
&lt;tcom:versionedAs rdf:resource="urn:lsid:ipni.org:names:235082-2:1.3.2.1"/&gt;
&lt;tn:nomenclaturalCode rdf:resource="http://rs.tdwg.org/ontology/voc/TaxonName#botanical"/&gt;
&lt;owl:versionInfo&gt;1.3.2.1&lt;/owl:versionInfo&gt;
&lt;dc:title&gt;Sesbania drummondii (Rydb.) Cory&lt;/dc:title&gt;                        
&lt;dcterms:created&gt;2004-01-20 00:00:00.0&lt;/dcterms:created&gt;
&lt;dcterms:modified&gt;2016-07-04 00:03:23.0&lt;/dcterms:modified&gt;
&lt;tn:rankString&gt;spec.&lt;/tn:rankString&gt;
&lt;tn:nameComplete&gt;Sesbania drummondii&lt;/tn:nameComplete&gt;
&lt;tn:genusPart&gt;Sesbania&lt;/tn:genusPart&gt;        
&lt;tn:specificEpithet&gt;drummondii&lt;/tn:specificEpithet&gt;                
&lt;tn:authorship&gt;(Rydb.) Cory&lt;/tn:authorship&gt;
&lt;tn:basionymAuthorship&gt;Rydb.&lt;/tn:basionymAuthorship&gt;
&lt;tn:combinationAuthorship&gt;Cory&lt;/tn:combinationAuthorship&gt;
&lt;tn:authorteam&gt;
&lt;tm:Team&gt;
&lt;tm:name&gt;(Rydb.) Cory&lt;/tm:name&gt;
&lt;tm:hasMember rdf:resource="urn:lsid:ipni.org:authors:1819-1"
tm:index="1"
tm:role="Combination Author"/&gt;
&lt;tm:hasMember rdf:resource="urn:lsid:ipni.org:authors:8771-1" 
tm:index="1"
tm:role="Basionym Author"/&gt;
&lt;/tm:Team&gt;
&lt;/tn:authorteam&gt;
&lt;tcom:publishedIn&gt;Rhodora 38: 406. 1936 &lt;/tcom:publishedIn&gt;    
&lt;tn:year&gt;1936&lt;/tn:year&gt;        
&lt;tn:hasBasionym rdf:resource="urn:lsid:ipni.org:names:76971-2"/&gt;
&lt;/tn:TaxonName&gt;  
&lt;/rdf:RDF&gt;</t>
  </si>
  <si>
    <t>Sessea sodiroi</t>
  </si>
  <si>
    <t>2351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5126-2"&gt;	
&lt;tcom:versionedAs rdf:resource="urn:lsid:ipni.org:names:235126-2:1.5"/&gt;
&lt;tn:nomenclaturalCode rdf:resource="http://rs.tdwg.org/ontology/voc/TaxonName#botanical"/&gt;
&lt;owl:versionInfo&gt;1.5&lt;/owl:versionInfo&gt;
&lt;dc:title&gt;Sessea sodiroi Bitter&lt;/dc:title&gt;                        
&lt;dcterms:created&gt;2004-01-20 00:00:00.0&lt;/dcterms:created&gt;
&lt;dcterms:modified&gt;2016-01-31 08:31:44.0&lt;/dcterms:modified&gt;
&lt;tn:rankString&gt;spec.&lt;/tn:rankString&gt;
&lt;tn:nameComplete&gt;Sessea sodiroi&lt;/tn:nameComplete&gt;
&lt;tn:genusPart&gt;Sessea&lt;/tn:genusPart&gt;        
&lt;tn:specificEpithet&gt;sodiroi&lt;/tn:specificEpithet&gt;                
&lt;tn:authorship&gt;Bitter&lt;/tn:authorship&gt;
&lt;tn:authorteam&gt;
&lt;tm:Team&gt;
&lt;tm:name&gt;Bitter&lt;/tm:name&gt;
&lt;tm:hasMember rdf:resource="urn:lsid:ipni.org:authors:814-1"
tm:index="1"
tm:role="Publishing Author"/&gt;
&lt;/tm:Team&gt;
&lt;/tn:authorteam&gt;
&lt;tcom:publishedIn&gt;Repert. Spec. Nov. Regni Veg. 18: 208. 1922 &lt;/tcom:publishedIn&gt;    
&lt;tn:year&gt;1922&lt;/tn:year&gt;        
&lt;/tn:TaxonName&gt;  
&lt;/rdf:RDF&gt;</t>
  </si>
  <si>
    <t>Setaria cernua</t>
  </si>
  <si>
    <t>2351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5166-2"&gt;	
&lt;tcom:versionedAs rdf:resource="urn:lsid:ipni.org:names:235166-2:1.2"/&gt;
&lt;tn:nomenclaturalCode rdf:resource="http://rs.tdwg.org/ontology/voc/TaxonName#botanical"/&gt;
&lt;owl:versionInfo&gt;1.2&lt;/owl:versionInfo&gt;
&lt;dc:title&gt;Setaria cernua Kunth&lt;/dc:title&gt;                        
&lt;dcterms:created&gt;2004-01-20 00:00:00.0&lt;/dcterms:created&gt;
&lt;dcterms:modified&gt;2005-08-15 10:15:57.0&lt;/dcterms:modified&gt;
&lt;tn:rankString&gt;spec.&lt;/tn:rankString&gt;
&lt;tn:nameComplete&gt;Setaria cernua&lt;/tn:nameComplete&gt;
&lt;tn:genusPart&gt;Setaria&lt;/tn:genusPart&gt;        
&lt;tn:specificEpithet&gt;cernu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1: 111. 1816 &lt;/tcom:publishedIn&gt;    
&lt;tn:year&gt;1816&lt;/tn:year&gt;        
&lt;/tn:TaxonName&gt;  
&lt;/rdf:RDF&gt;</t>
  </si>
  <si>
    <t>Onopordum carduelium</t>
  </si>
  <si>
    <t>2352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5262-1"&gt;	
&lt;tcom:versionedAs rdf:resource="urn:lsid:ipni.org:names:235262-1:1.1.2.1.1.2"/&gt;
&lt;tn:nomenclaturalCode rdf:resource="http://rs.tdwg.org/ontology/voc/TaxonName#botanical"/&gt;
&lt;owl:versionInfo&gt;1.1.2.1.1.2&lt;/owl:versionInfo&gt;
&lt;dc:title&gt;Onopordum carduelium Bolle&lt;/dc:title&gt;                        
&lt;dcterms:created&gt;2003-07-02 00:00:00.0&lt;/dcterms:created&gt;
&lt;dcterms:modified&gt;2007-06-15 11:05:26.0&lt;/dcterms:modified&gt;
&lt;tn:rankString&gt;spec.&lt;/tn:rankString&gt;
&lt;tn:nameComplete&gt;Onopordum carduelium&lt;/tn:nameComplete&gt;
&lt;tn:genusPart&gt;Onopordum&lt;/tn:genusPart&gt;        
&lt;tn:specificEpithet&gt;carduelium&lt;/tn:specificEpithet&gt;                
&lt;tn:authorship&gt;Bolle&lt;/tn:authorship&gt;
&lt;tn:authorteam&gt;
&lt;tm:Team&gt;
&lt;tm:name&gt;Bolle&lt;/tm:name&gt;
&lt;tm:hasMember rdf:resource="urn:lsid:ipni.org:authors:16300-1"
tm:index="1"
tm:role="Publishing Author"/&gt;
&lt;/tm:Team&gt;
&lt;/tn:authorteam&gt;
&lt;tcom:publishedIn&gt;Bonplandia 7: 297. 1859 &lt;/tcom:publishedIn&gt;    
&lt;tn:year&gt;1859&lt;/tn:year&gt;        
&lt;/tn:TaxonName&gt;  
&lt;/rdf:RDF&gt;</t>
  </si>
  <si>
    <t>(Sw.) P.Beauv.</t>
  </si>
  <si>
    <t>Setaria setosa</t>
  </si>
  <si>
    <t>2352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5268-2"&gt;	
&lt;tcom:versionedAs rdf:resource="urn:lsid:ipni.org:names:235268-2:1.4"/&gt;
&lt;tn:nomenclaturalCode rdf:resource="http://rs.tdwg.org/ontology/voc/TaxonName#botanical"/&gt;
&lt;owl:versionInfo&gt;1.4&lt;/owl:versionInfo&gt;
&lt;dc:title&gt;Setaria setosa (Sw.) P.Beauv.&lt;/dc:title&gt;                        
&lt;dcterms:created&gt;2004-01-20 00:00:00.0&lt;/dcterms:created&gt;
&lt;dcterms:modified&gt;2016-01-31 01:41:47.0&lt;/dcterms:modified&gt;
&lt;tn:rankString&gt;spec.&lt;/tn:rankString&gt;
&lt;tn:nameComplete&gt;Setaria setosa&lt;/tn:nameComplete&gt;
&lt;tn:genusPart&gt;Setaria&lt;/tn:genusPart&gt;        
&lt;tn:specificEpithet&gt;setosa&lt;/tn:specificEpithet&gt;                
&lt;tn:authorship&gt;(Sw.) P.Beauv.&lt;/tn:authorship&gt;
&lt;tn:basionymAuthorship&gt;Sw.&lt;/tn:basionymAuthorship&gt;
&lt;tn:combinationAuthorship&gt;P.Beauv.&lt;/tn:combinationAuthorship&gt;
&lt;tn:authorteam&gt;
&lt;tm:Team&gt;
&lt;tm:name&gt;(Sw.) P.Beauv.&lt;/tm:name&gt;
&lt;tm:hasMember rdf:resource="urn:lsid:ipni.org:authors:7271-1"
tm:index="1"
tm:role="Combination Author"/&gt;
&lt;tm:hasMember rdf:resource="urn:lsid:ipni.org:authors:27408-1" 
tm:index="1"
tm:role="Basionym Author"/&gt;
&lt;/tm:Team&gt;
&lt;/tn:authorteam&gt;
&lt;tcom:publishedIn&gt;Ess. Agrostogr. 51, 171, 178. 1812 &lt;/tcom:publishedIn&gt;    
&lt;tn:year&gt;1812&lt;/tn:year&gt;        
&lt;/tn:TaxonName&gt;  
&lt;/rdf:RDF&gt;</t>
  </si>
  <si>
    <t>Onopordum cinereum</t>
  </si>
  <si>
    <t>2352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5269-1"&gt;	
&lt;tcom:versionedAs rdf:resource="urn:lsid:ipni.org:names:235269-1:1.6.1.1"/&gt;
&lt;tn:nomenclaturalCode rdf:resource="http://rs.tdwg.org/ontology/voc/TaxonName#botanical"/&gt;
&lt;owl:versionInfo&gt;1.6.1.1&lt;/owl:versionInfo&gt;
&lt;dc:title&gt;Onopordum cinereum Grossh.&lt;/dc:title&gt;                        
&lt;dcterms:created&gt;2003-07-02 00:00:00.0&lt;/dcterms:created&gt;
&lt;dcterms:modified&gt;2012-04-19 08:44:56.0&lt;/dcterms:modified&gt;
&lt;tn:rankString&gt;spec.&lt;/tn:rankString&gt;
&lt;tn:nameComplete&gt;Onopordum cinereum&lt;/tn:nameComplete&gt;
&lt;tn:genusPart&gt;Onopordum&lt;/tn:genusPart&gt;        
&lt;tn:specificEpithet&gt;cinereum&lt;/tn:specificEpithet&gt;                
&lt;tn:authorship&gt;Grossh.&lt;/tn:authorship&gt;
&lt;tn:authorteam&gt;
&lt;tm:Team&gt;
&lt;tm:name&gt;Grossh.&lt;/tm:name&gt;
&lt;tm:hasMember rdf:resource="urn:lsid:ipni.org:authors:3417-1"
tm:index="1"
tm:role="Publishing Author"/&gt;
&lt;/tm:Team&gt;
&lt;/tn:authorteam&gt;
&lt;tcom:publishedIn&gt;Trudy Tiflissk. Bot. Sada Ser. 2, 1: 38. 1920 &lt;/tcom:publishedIn&gt;    
&lt;/tn:TaxonName&gt;  
&lt;/rdf:RDF&gt;</t>
  </si>
  <si>
    <t>Cheesman</t>
  </si>
  <si>
    <t>Sicana trinitensis</t>
  </si>
  <si>
    <t>2354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5411-2"&gt;	
&lt;tcom:versionedAs rdf:resource="urn:lsid:ipni.org:names:235411-2:1.2"/&gt;
&lt;tn:nomenclaturalCode rdf:resource="http://rs.tdwg.org/ontology/voc/TaxonName#botanical"/&gt;
&lt;owl:versionInfo&gt;1.2&lt;/owl:versionInfo&gt;
&lt;dc:title&gt;Sicana trinitensis Cheesman&lt;/dc:title&gt;                        
&lt;dcterms:created&gt;2004-01-20 00:00:00.0&lt;/dcterms:created&gt;
&lt;dcterms:modified&gt;2005-10-27 09:24:29.0&lt;/dcterms:modified&gt;
&lt;tn:rankString&gt;spec.&lt;/tn:rankString&gt;
&lt;tn:nameComplete&gt;Sicana trinitensis&lt;/tn:nameComplete&gt;
&lt;tn:genusPart&gt;Sicana&lt;/tn:genusPart&gt;        
&lt;tn:specificEpithet&gt;trinitensis&lt;/tn:specificEpithet&gt;                
&lt;tn:authorship&gt;Cheesman&lt;/tn:authorship&gt;
&lt;tn:authorteam&gt;
&lt;tm:Team&gt;
&lt;tm:name&gt;Cheesman&lt;/tm:name&gt;
&lt;tm:hasMember rdf:resource="urn:lsid:ipni.org:authors:1564-1"
tm:index="1"
tm:role="Publishing Author"/&gt;
&lt;/tm:Team&gt;
&lt;/tn:authorteam&gt;
&lt;tcom:publishedIn&gt;Fl. Trinidad &amp;amp; Tobago 1: 447. 1940 &lt;/tcom:publishedIn&gt;    
&lt;tn:year&gt;1940&lt;/tn:year&gt;        
&lt;/tn:TaxonName&gt;  
&lt;/rdf:RDF&gt;</t>
  </si>
  <si>
    <t>(F.Br.) Sherff</t>
  </si>
  <si>
    <t>Oparanthus coriaceus</t>
  </si>
  <si>
    <t>2354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5483-1"&gt;	
&lt;tcom:versionedAs rdf:resource="urn:lsid:ipni.org:names:235483-1:1.1.2.1.1.3"/&gt;
&lt;tn:nomenclaturalCode rdf:resource="http://rs.tdwg.org/ontology/voc/TaxonName#botanical"/&gt;
&lt;owl:versionInfo&gt;1.1.2.1.1.3&lt;/owl:versionInfo&gt;
&lt;dc:title&gt;Oparanthus coriaceus (F.Br.) Sherff&lt;/dc:title&gt;                        
&lt;dcterms:created&gt;2003-07-02 00:00:00.0&lt;/dcterms:created&gt;
&lt;dcterms:modified&gt;2006-11-17 10:47:39.0&lt;/dcterms:modified&gt;
&lt;tn:rankString&gt;spec.&lt;/tn:rankString&gt;
&lt;tn:nameComplete&gt;Oparanthus coriaceus&lt;/tn:nameComplete&gt;
&lt;tn:genusPart&gt;Oparanthus&lt;/tn:genusPart&gt;        
&lt;tn:specificEpithet&gt;coriaceus&lt;/tn:specificEpithet&gt;                
&lt;tn:authorship&gt;(F.Br.) Sherff&lt;/tn:authorship&gt;
&lt;tn:basionymAuthorship&gt;F.Br.&lt;/tn:basionymAuthorship&gt;
&lt;tn:combinationAuthorship&gt;Sherff&lt;/tn:combinationAuthorship&gt;
&lt;tn:authorteam&gt;
&lt;tm:Team&gt;
&lt;tm:name&gt;(F.Br.) Sherff&lt;/tm:name&gt;
&lt;tm:hasMember rdf:resource="urn:lsid:ipni.org:authors:9566-1"
tm:index="1"
tm:role="Combination Author"/&gt;
&lt;tm:hasMember rdf:resource="urn:lsid:ipni.org:authors:1189-1" 
tm:index="1"
tm:role="Basionym Author"/&gt;
&lt;/tm:Team&gt;
&lt;/tn:authorteam&gt;
&lt;tcom:publishedIn&gt;Occas. Pap. Bernice Pauahi Bishop Mus. xii. No. 19, 11 (1937). &lt;/tcom:publishedIn&gt;    
&lt;/tn:TaxonName&gt;  
&lt;/rdf:RDF&gt;</t>
  </si>
  <si>
    <t>Oparanthus rapensis</t>
  </si>
  <si>
    <t>2354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5485-1"&gt;	
&lt;tcom:versionedAs rdf:resource="urn:lsid:ipni.org:names:235485-1:1.1.2.1.1.3"/&gt;
&lt;tn:nomenclaturalCode rdf:resource="http://rs.tdwg.org/ontology/voc/TaxonName#botanical"/&gt;
&lt;owl:versionInfo&gt;1.1.2.1.1.3&lt;/owl:versionInfo&gt;
&lt;dc:title&gt;Oparanthus rapensis (F.Br.) Sherff&lt;/dc:title&gt;                        
&lt;dcterms:created&gt;2003-07-02 00:00:00.0&lt;/dcterms:created&gt;
&lt;dcterms:modified&gt;2006-11-17 15:47:40.0&lt;/dcterms:modified&gt;
&lt;tn:rankString&gt;spec.&lt;/tn:rankString&gt;
&lt;tn:nameComplete&gt;Oparanthus rapensis&lt;/tn:nameComplete&gt;
&lt;tn:genusPart&gt;Oparanthus&lt;/tn:genusPart&gt;        
&lt;tn:specificEpithet&gt;rapensis&lt;/tn:specificEpithet&gt;                
&lt;tn:authorship&gt;(F.Br.) Sherff&lt;/tn:authorship&gt;
&lt;tn:basionymAuthorship&gt;F.Br.&lt;/tn:basionymAuthorship&gt;
&lt;tn:combinationAuthorship&gt;Sherff&lt;/tn:combinationAuthorship&gt;
&lt;tn:authorteam&gt;
&lt;tm:Team&gt;
&lt;tm:name&gt;(F.Br.) Sherff&lt;/tm:name&gt;
&lt;tm:hasMember rdf:resource="urn:lsid:ipni.org:authors:9566-1"
tm:index="1"
tm:role="Combination Author"/&gt;
&lt;tm:hasMember rdf:resource="urn:lsid:ipni.org:authors:1189-1" 
tm:index="1"
tm:role="Basionym Author"/&gt;
&lt;/tm:Team&gt;
&lt;/tn:authorteam&gt;
&lt;tcom:publishedIn&gt;Occas. Pap. Bernice Pauahi Bishop Mus. xii. No. 19, 11 (1937). &lt;/tcom:publishedIn&gt;    
&lt;/tn:TaxonName&gt;  
&lt;/rdf:RDF&gt;</t>
  </si>
  <si>
    <t>Osteospermum sanctae-helenae</t>
  </si>
  <si>
    <t>2358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5883-1"&gt;	
&lt;tcom:versionedAs rdf:resource="urn:lsid:ipni.org:names:235883-1:1.2.2.1"/&gt;
&lt;tn:nomenclaturalCode rdf:resource="http://rs.tdwg.org/ontology/voc/TaxonName#botanical"/&gt;
&lt;owl:versionInfo&gt;1.2.2.1&lt;/owl:versionInfo&gt;
&lt;dc:title&gt;Osteospermum sanctae-helenae Norl.&lt;/dc:title&gt;                        
&lt;dcterms:created&gt;2003-07-02 00:00:00.0&lt;/dcterms:created&gt;
&lt;dcterms:modified&gt;2007-02-18 16:15:05.0&lt;/dcterms:modified&gt;
&lt;tn:rankString&gt;spec.&lt;/tn:rankString&gt;
&lt;tn:nameComplete&gt;Osteospermum sanctae-helenae&lt;/tn:nameComplete&gt;
&lt;tn:genusPart&gt;Osteospermum&lt;/tn:genusPart&gt;        
&lt;tn:specificEpithet&gt;sanctae-helenae&lt;/tn:specificEpithet&gt;                
&lt;tn:authorship&gt;Norl.&lt;/tn:authorship&gt;
&lt;tn:authorteam&gt;
&lt;tm:Team&gt;
&lt;tm:name&gt;Norl.&lt;/tm:name&gt;
&lt;tm:hasMember rdf:resource="urn:lsid:ipni.org:authors:7033-1"
tm:index="1"
tm:role="Publishing Author"/&gt;
&lt;/tm:Team&gt;
&lt;/tn:authorteam&gt;
&lt;tcom:publishedIn&gt;Bot. Not. 1939, 787. &lt;/tcom:publishedIn&gt;    
&lt;/tn:TaxonName&gt;  
&lt;/rdf:RDF&gt;</t>
  </si>
  <si>
    <t>Sidalcea hendersonii</t>
  </si>
  <si>
    <t>2359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5903-2"&gt;	
&lt;tcom:versionedAs rdf:resource="urn:lsid:ipni.org:names:235903-2:1.1.2.1.1.2"/&gt;
&lt;tn:nomenclaturalCode rdf:resource="http://rs.tdwg.org/ontology/voc/TaxonName#botanical"/&gt;
&lt;owl:versionInfo&gt;1.1.2.1.1.2&lt;/owl:versionInfo&gt;
&lt;dc:title&gt;Sidalcea hendersonii S.Watson&lt;/dc:title&gt;                        
&lt;dcterms:created&gt;2004-01-20 00:00:00.0&lt;/dcterms:created&gt;
&lt;dcterms:modified&gt;2016-01-31 06:29:07.0&lt;/dcterms:modified&gt;
&lt;tn:rankString&gt;spec.&lt;/tn:rankString&gt;
&lt;tn:nameComplete&gt;Sidalcea hendersonii&lt;/tn:nameComplete&gt;
&lt;tn:genusPart&gt;Sidalcea&lt;/tn:genusPart&gt;        
&lt;tn:specificEpithet&gt;hendersonii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er. Acad. Arts 23: 262. 1888 &lt;/tcom:publishedIn&gt;    
&lt;tn:year&gt;1888&lt;/tn:year&gt;        
&lt;/tn:TaxonName&gt;  
&lt;/rdf:RDF&gt;</t>
  </si>
  <si>
    <t>(Standl.) Standl. &amp; Steyerm.</t>
  </si>
  <si>
    <t>Sideroxylon stevensonii</t>
  </si>
  <si>
    <t>2360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6078-2"&gt;	
&lt;tcom:versionedAs rdf:resource="urn:lsid:ipni.org:names:236078-2:1.5"/&gt;
&lt;tn:nomenclaturalCode rdf:resource="http://rs.tdwg.org/ontology/voc/TaxonName#botanical"/&gt;
&lt;owl:versionInfo&gt;1.5&lt;/owl:versionInfo&gt;
&lt;dc:title&gt;Sideroxylon stevensonii Standl. &amp;amp; Steyerm.&lt;/dc:title&gt;                        
&lt;dcterms:created&gt;2004-01-20 00:00:00.0&lt;/dcterms:created&gt;
&lt;dcterms:modified&gt;2016-02-03 14:32:49.0&lt;/dcterms:modified&gt;
&lt;tn:rankString&gt;spec.&lt;/tn:rankString&gt;
&lt;tn:nameComplete&gt;Sideroxylon stevensonii&lt;/tn:nameComplete&gt;
&lt;tn:genusPart&gt;Sideroxylon&lt;/tn:genusPart&gt;        
&lt;tn:specificEpithet&gt;stevensonii&lt;/tn:specificEpithet&gt;                
&lt;tn:authorship&gt;Standl. &amp;amp; Steyerm.&lt;/tn:authorship&gt;
&lt;tn:authorteam&gt;
&lt;tm:Team&gt;
&lt;tm:name&gt;Standl. &amp;amp; Steyerm.&lt;/tm:name&gt;
&lt;tm:hasMember rdf:resource="urn:lsid:ipni.org:authors:10019-1"
tm:index="1"
tm:role="Publishing Author"/&gt;
&lt;tm:hasMember rdf:resource="urn:lsid:ipni.org:authors:10143-1"
tm:index="2"
tm:role="Publishing Author"/&gt;
&lt;/tm:Team&gt;
&lt;/tn:authorteam&gt;
&lt;tcom:publishedIn&gt;Publ. Field Mus. Nat. Hist., Bot. Ser. 23: 68. 1944 &lt;/tcom:publishedIn&gt;    
&lt;tn:year&gt;1944&lt;/tn:year&gt;        
&lt;/tn:TaxonName&gt;  
&lt;/rdf:RDF&gt;</t>
  </si>
  <si>
    <t>(Little) Steyerm.</t>
  </si>
  <si>
    <t>Simira standleyi</t>
  </si>
  <si>
    <t>2365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6595-2"&gt;	
&lt;tcom:versionedAs rdf:resource="urn:lsid:ipni.org:names:236595-2:1.4"/&gt;
&lt;tn:nomenclaturalCode rdf:resource="http://rs.tdwg.org/ontology/voc/TaxonName#botanical"/&gt;
&lt;owl:versionInfo&gt;1.4&lt;/owl:versionInfo&gt;
&lt;dc:title&gt;Simira standleyi (Little) Steyerm.&lt;/dc:title&gt;                        
&lt;dcterms:created&gt;2004-01-20 00:00:00.0&lt;/dcterms:created&gt;
&lt;dcterms:modified&gt;2016-01-28 13:50:27.0&lt;/dcterms:modified&gt;
&lt;tn:rankString&gt;spec.&lt;/tn:rankString&gt;
&lt;tn:nameComplete&gt;Simira standleyi&lt;/tn:nameComplete&gt;
&lt;tn:genusPart&gt;Simira&lt;/tn:genusPart&gt;        
&lt;tn:specificEpithet&gt;standleyi&lt;/tn:specificEpithet&gt;                
&lt;tn:authorship&gt;(Little) Steyerm.&lt;/tn:authorship&gt;
&lt;tn:basionymAuthorship&gt;Little&lt;/tn:basionymAuthorship&gt;
&lt;tn:combinationAuthorship&gt;Steyerm.&lt;/tn:combinationAuthorship&gt;
&lt;tn:authorteam&gt;
&lt;tm:Team&gt;
&lt;tm:name&gt;(Little) Steyerm.&lt;/tm:name&gt;
&lt;tm:hasMember rdf:resource="urn:lsid:ipni.org:authors:10143-1"
tm:index="1"
tm:role="Combination Author"/&gt;
&lt;tm:hasMember rdf:resource="urn:lsid:ipni.org:authors:22433-1" 
tm:index="1"
tm:role="Basionym Author"/&gt;
&lt;/tm:Team&gt;
&lt;/tn:authorteam&gt;
&lt;tcom:publishedIn&gt;Mem. New York Bot. Gard. 23: 309. 1972 &lt;/tcom:publishedIn&gt;    
&lt;tn:year&gt;1972&lt;/tn:year&gt;        
&lt;/tn:TaxonName&gt;  
&lt;/rdf:RDF&gt;</t>
  </si>
  <si>
    <t>Simira wurdackii</t>
  </si>
  <si>
    <t>2365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6599-2"&gt;	
&lt;tcom:versionedAs rdf:resource="urn:lsid:ipni.org:names:236599-2:1.3"/&gt;
&lt;tn:nomenclaturalCode rdf:resource="http://rs.tdwg.org/ontology/voc/TaxonName#botanical"/&gt;
&lt;owl:versionInfo&gt;1.3&lt;/owl:versionInfo&gt;
&lt;dc:title&gt;Simira wurdackii Steyerm.&lt;/dc:title&gt;                        
&lt;dcterms:created&gt;2004-01-20 00:00:00.0&lt;/dcterms:created&gt;
&lt;dcterms:modified&gt;2016-01-31 08:22:06.0&lt;/dcterms:modified&gt;
&lt;tn:rankString&gt;spec.&lt;/tn:rankString&gt;
&lt;tn:nameComplete&gt;Simira wurdackii&lt;/tn:nameComplete&gt;
&lt;tn:genusPart&gt;Simira&lt;/tn:genusPart&gt;        
&lt;tn:specificEpithet&gt;wurdackii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Mem. New York Bot. Gard. 23: 304. 1972 &lt;/tcom:publishedIn&gt;    
&lt;tn:year&gt;1972&lt;/tn:year&gt;        
&lt;tn:typifiedBy&gt;
&lt;tn:NomenclaturalType&gt;
&lt;dc:title&gt;J.J.Wurdack 246, US (holo)&lt;/dc:title&gt;
&lt;tn:typeSpecimen&gt;J.J.Wurdack 246, US&lt;/tn:typeSpecimen&gt;
&lt;tn:typeOfType rdf:resource="http://rs.tdwg.org/ontology/voc/TaxonName#holo"/&gt;
&lt;/tn:NomenclaturalType&gt;
&lt;/tn:typifiedBy&gt;
&lt;/tn:TaxonName&gt;  
&lt;/rdf:RDF&gt;</t>
  </si>
  <si>
    <t>Pectis subsquarrosa</t>
  </si>
  <si>
    <t>236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6711-1"&gt;	
&lt;tcom:versionedAs rdf:resource="urn:lsid:ipni.org:names:236711-1:1.4"/&gt;
&lt;tn:nomenclaturalCode rdf:resource="http://rs.tdwg.org/ontology/voc/TaxonName#botanical"/&gt;
&lt;owl:versionInfo&gt;1.4&lt;/owl:versionInfo&gt;
&lt;dc:title&gt;Pectis subsquarrosa Sch.Bip.&lt;/dc:title&gt;                        
&lt;dcterms:created&gt;2003-07-02 00:00:00.0&lt;/dcterms:created&gt;
&lt;dcterms:modified&gt;2009-09-25 17:21:29.0&lt;/dcterms:modified&gt;
&lt;tn:rankString&gt;spec.&lt;/tn:rankString&gt;
&lt;tn:nameComplete&gt;Pectis subsquarrosa&lt;/tn:nameComplete&gt;
&lt;tn:genusPart&gt;Pectis&lt;/tn:genusPart&gt;        
&lt;tn:specificEpithet&gt;subsquarrosa&lt;/tn:specificEpithet&gt;                
&lt;tn:authorship&gt;Sch.Bip.&lt;/tn:authorship&gt;
&lt;tn:authorteam&gt;
&lt;tm:Team&gt;
&lt;tm:name&gt;Sch.Bip.&lt;/tm:name&gt;
&lt;tm:hasMember rdf:resource="urn:lsid:ipni.org:authors:9294-1"
tm:index="1"
tm:role="Publishing Author"/&gt;
&lt;/tm:Team&gt;
&lt;/tn:authorteam&gt;
&lt;tcom:publishedIn&gt;Bot. Voy. Herald [Seemann] 7-8: 309. 1856 &lt;/tcom:publishedIn&gt;    
&lt;tn:year&gt;1856&lt;/tn:year&gt;        
&lt;/tn:TaxonName&gt;  
&lt;/rdf:RDF&gt;</t>
  </si>
  <si>
    <t>Pectis tenuifolia</t>
  </si>
  <si>
    <t>236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6720-1"&gt;	
&lt;tcom:versionedAs rdf:resource="urn:lsid:ipni.org:names:236720-1:1.4"/&gt;
&lt;tn:nomenclaturalCode rdf:resource="http://rs.tdwg.org/ontology/voc/TaxonName#botanical"/&gt;
&lt;owl:versionInfo&gt;1.4&lt;/owl:versionInfo&gt;
&lt;dc:title&gt;Pectis tenuifolia Sch.Bip.&lt;/dc:title&gt;                        
&lt;dcterms:created&gt;2003-07-02 00:00:00.0&lt;/dcterms:created&gt;
&lt;dcterms:modified&gt;2009-09-25 17:21:30.0&lt;/dcterms:modified&gt;
&lt;tn:rankString&gt;spec.&lt;/tn:rankString&gt;
&lt;tn:nameComplete&gt;Pectis tenuifolia&lt;/tn:nameComplete&gt;
&lt;tn:genusPart&gt;Pectis&lt;/tn:genusPart&gt;        
&lt;tn:specificEpithet&gt;tenuifolia&lt;/tn:specificEpithet&gt;                
&lt;tn:authorship&gt;Sch.Bip.&lt;/tn:authorship&gt;
&lt;tn:authorteam&gt;
&lt;tm:Team&gt;
&lt;tm:name&gt;Sch.Bip.&lt;/tm:name&gt;
&lt;tm:hasMember rdf:resource="urn:lsid:ipni.org:authors:9294-1"
tm:index="1"
tm:role="Publishing Author"/&gt;
&lt;/tm:Team&gt;
&lt;/tn:authorteam&gt;
&lt;tcom:publishedIn&gt;Bot. Voy. Herald [Seemann] 7-8: 309. 1856 &lt;/tcom:publishedIn&gt;    
&lt;tn:year&gt;1856&lt;/tn:year&gt;        
&lt;/tn:TaxonName&gt;  
&lt;/rdf:RDF&gt;</t>
  </si>
  <si>
    <t>Siphocampylus furax</t>
  </si>
  <si>
    <t>2367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6770-2"&gt;	
&lt;tcom:versionedAs rdf:resource="urn:lsid:ipni.org:names:236770-2:1.2"/&gt;
&lt;tn:nomenclaturalCode rdf:resource="http://rs.tdwg.org/ontology/voc/TaxonName#botanical"/&gt;
&lt;owl:versionInfo&gt;1.2&lt;/owl:versionInfo&gt;
&lt;dc:title&gt;Siphocampylus furax E.Wimm.&lt;/dc:title&gt;                        
&lt;dcterms:created&gt;2004-01-20 00:00:00.0&lt;/dcterms:created&gt;
&lt;dcterms:modified&gt;2005-08-31 14:31:07.0&lt;/dcterms:modified&gt;
&lt;tn:rankString&gt;spec.&lt;/tn:rankString&gt;
&lt;tn:nameComplete&gt;Siphocampylus furax&lt;/tn:nameComplete&gt;
&lt;tn:genusPart&gt;Siphocampylus&lt;/tn:genusPart&gt;        
&lt;tn:specificEpithet&gt;furax&lt;/tn:specificEpithet&gt;                
&lt;tn:authorship&gt;E.Wimm.&lt;/tn:authorship&gt;
&lt;tn:authorteam&gt;
&lt;tm:Team&gt;
&lt;tm:name&gt;E.Wimm.&lt;/tm:name&gt;
&lt;tm:hasMember rdf:resource="urn:lsid:ipni.org:authors:11752-1"
tm:index="1"
tm:role="Publishing Author"/&gt;
&lt;/tm:Team&gt;
&lt;/tn:authorteam&gt;
&lt;tcom:publishedIn&gt;Repert. Spec. Nov. Regni Veg. 29: 86, tab. 118, fig. 7. 1931 &lt;/tcom:publishedIn&gt;    
&lt;tn:year&gt;1931&lt;/tn:year&gt;        
&lt;/tn:TaxonName&gt;  
&lt;/rdf:RDF&gt;</t>
  </si>
  <si>
    <t>Siphocampylus lucidus</t>
  </si>
  <si>
    <t>2368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6826-2"&gt;	
&lt;tcom:versionedAs rdf:resource="urn:lsid:ipni.org:names:236826-2:1.2"/&gt;
&lt;tn:nomenclaturalCode rdf:resource="http://rs.tdwg.org/ontology/voc/TaxonName#botanical"/&gt;
&lt;owl:versionInfo&gt;1.2&lt;/owl:versionInfo&gt;
&lt;dc:title&gt;Siphocampylus lucidus E.Wimm.&lt;/dc:title&gt;                        
&lt;dcterms:created&gt;2004-01-20 00:00:00.0&lt;/dcterms:created&gt;
&lt;dcterms:modified&gt;2005-08-31 09:31:21.0&lt;/dcterms:modified&gt;
&lt;tn:rankString&gt;spec.&lt;/tn:rankString&gt;
&lt;tn:nameComplete&gt;Siphocampylus lucidus&lt;/tn:nameComplete&gt;
&lt;tn:genusPart&gt;Siphocampylus&lt;/tn:genusPart&gt;        
&lt;tn:specificEpithet&gt;lucidus&lt;/tn:specificEpithet&gt;                
&lt;tn:authorship&gt;E.Wimm.&lt;/tn:authorship&gt;
&lt;tn:authorteam&gt;
&lt;tm:Team&gt;
&lt;tm:name&gt;E.Wimm.&lt;/tm:name&gt;
&lt;tm:hasMember rdf:resource="urn:lsid:ipni.org:authors:11752-1"
tm:index="1"
tm:role="Publishing Author"/&gt;
&lt;/tm:Team&gt;
&lt;/tn:authorteam&gt;
&lt;tcom:publishedIn&gt;Repert. Spec. Nov. Regni Veg. 19: 391. 1924 &lt;/tcom:publishedIn&gt;    
&lt;tn:year&gt;1924&lt;/tn:year&gt;        
&lt;/tn:TaxonName&gt;  
&lt;/rdf:RDF&gt;</t>
  </si>
  <si>
    <t>Pentzia tomentosa</t>
  </si>
  <si>
    <t>2368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6861-1"&gt;	
&lt;tcom:versionedAs rdf:resource="urn:lsid:ipni.org:names:236861-1:1.1.2.1.1.2"/&gt;
&lt;tn:nomenclaturalCode rdf:resource="http://rs.tdwg.org/ontology/voc/TaxonName#botanical"/&gt;
&lt;owl:versionInfo&gt;1.1.2.1.1.2&lt;/owl:versionInfo&gt;
&lt;dc:title&gt;Pentzia tomentosa B.Nord.&lt;/dc:title&gt;                        
&lt;dcterms:created&gt;2003-07-02 00:00:00.0&lt;/dcterms:created&gt;
&lt;dcterms:modified&gt;2009-02-27 11:34:59.0&lt;/dcterms:modified&gt;
&lt;tn:rankString&gt;spec.&lt;/tn:rankString&gt;
&lt;tn:nameComplete&gt;Pentzia tomentosa&lt;/tn:nameComplete&gt;
&lt;tn:genusPart&gt;Pentzia&lt;/tn:genusPart&gt;        
&lt;tn:specificEpithet&gt;tomentosa&lt;/tn:specificEpithet&gt;                
&lt;tn:authorship&gt;B.Nord.&lt;/tn:authorship&gt;
&lt;tn:authorteam&gt;
&lt;tm:Team&gt;
&lt;tm:name&gt;B.Nord.&lt;/tm:name&gt;
&lt;tm:hasMember rdf:resource="urn:lsid:ipni.org:authors:7026-1"
tm:index="1"
tm:role="Publishing Author"/&gt;
&lt;/tm:Team&gt;
&lt;/tn:authorteam&gt;
&lt;tcom:publishedIn&gt;Bot. Not. 120: 199. 1967 &lt;/tcom:publishedIn&gt;    
&lt;tn:year&gt;1967&lt;/tn:year&gt;        
&lt;/tn:TaxonName&gt;  
&lt;/rdf:RDF&gt;</t>
  </si>
  <si>
    <t>Siphocampylus rupestris</t>
  </si>
  <si>
    <t>2369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6910-2"&gt;	
&lt;tcom:versionedAs rdf:resource="urn:lsid:ipni.org:names:236910-2:1.2"/&gt;
&lt;tn:nomenclaturalCode rdf:resource="http://rs.tdwg.org/ontology/voc/TaxonName#botanical"/&gt;
&lt;owl:versionInfo&gt;1.2&lt;/owl:versionInfo&gt;
&lt;dc:title&gt;Siphocampylus rupestris E.Wimm.&lt;/dc:title&gt;                        
&lt;dcterms:created&gt;2004-01-20 00:00:00.0&lt;/dcterms:created&gt;
&lt;dcterms:modified&gt;2005-08-31 09:31:51.0&lt;/dcterms:modified&gt;
&lt;tn:rankString&gt;spec.&lt;/tn:rankString&gt;
&lt;tn:nameComplete&gt;Siphocampylus rupestris&lt;/tn:nameComplete&gt;
&lt;tn:genusPart&gt;Siphocampylus&lt;/tn:genusPart&gt;        
&lt;tn:specificEpithet&gt;rupestris&lt;/tn:specificEpithet&gt;                
&lt;tn:authorship&gt;E.Wimm.&lt;/tn:authorship&gt;
&lt;tn:authorteam&gt;
&lt;tm:Team&gt;
&lt;tm:name&gt;E.Wimm.&lt;/tm:name&gt;
&lt;tm:hasMember rdf:resource="urn:lsid:ipni.org:authors:11752-1"
tm:index="1"
tm:role="Publishing Author"/&gt;
&lt;/tm:Team&gt;
&lt;/tn:authorteam&gt;
&lt;tcom:publishedIn&gt;Repert. Spec. Nov. Regni Veg. 19: 391. 1924 &lt;/tcom:publishedIn&gt;    
&lt;tn:year&gt;1924&lt;/tn:year&gt;        
&lt;/tn:TaxonName&gt;  
&lt;/rdf:RDF&gt;</t>
  </si>
  <si>
    <t>Siphocampylus uncipes</t>
  </si>
  <si>
    <t>2369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6953-2"&gt;	
&lt;tcom:versionedAs rdf:resource="urn:lsid:ipni.org:names:236953-2:1.2"/&gt;
&lt;tn:nomenclaturalCode rdf:resource="http://rs.tdwg.org/ontology/voc/TaxonName#botanical"/&gt;
&lt;owl:versionInfo&gt;1.2&lt;/owl:versionInfo&gt;
&lt;dc:title&gt;Siphocampylus uncipes McVaugh&lt;/dc:title&gt;                        
&lt;dcterms:created&gt;2004-01-20 00:00:00.0&lt;/dcterms:created&gt;
&lt;dcterms:modified&gt;2005-08-08 03:22:25.0&lt;/dcterms:modified&gt;
&lt;tn:rankString&gt;spec.&lt;/tn:rankString&gt;
&lt;tn:nameComplete&gt;Siphocampylus uncipes&lt;/tn:nameComplete&gt;
&lt;tn:genusPart&gt;Siphocampylus&lt;/tn:genusPart&gt;        
&lt;tn:specificEpithet&gt;uncipes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J. Wash. Acad. Sci. 39: 158. 1949 &lt;/tcom:publishedIn&gt;    
&lt;tn:year&gt;1949&lt;/tn:year&gt;        
&lt;/tn:TaxonName&gt;  
&lt;/rdf:RDF&gt;</t>
  </si>
  <si>
    <t>(Svent.) B.Nord.</t>
  </si>
  <si>
    <t>Pericallis hadrosoma</t>
  </si>
  <si>
    <t>2371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7111-1"&gt;	
&lt;tcom:versionedAs rdf:resource="urn:lsid:ipni.org:names:237111-1:1.1.2.1.1.3"/&gt;
&lt;tn:nomenclaturalCode rdf:resource="http://rs.tdwg.org/ontology/voc/TaxonName#botanical"/&gt;
&lt;owl:versionInfo&gt;1.1.2.1.1.3&lt;/owl:versionInfo&gt;
&lt;dc:title&gt;Pericallis hadrosoma (Svent.) B.Nord.&lt;/dc:title&gt;                        
&lt;dcterms:created&gt;2003-07-02 00:00:00.0&lt;/dcterms:created&gt;
&lt;dcterms:modified&gt;2013-06-27 12:37:17.0&lt;/dcterms:modified&gt;
&lt;tn:rankString&gt;spec.&lt;/tn:rankString&gt;
&lt;tn:nameComplete&gt;Pericallis hadrosoma&lt;/tn:nameComplete&gt;
&lt;tn:genusPart&gt;Pericallis&lt;/tn:genusPart&gt;        
&lt;tn:specificEpithet&gt;hadrosoma&lt;/tn:specificEpithet&gt;                
&lt;tn:authorship&gt;(Svent.) B.Nord.&lt;/tn:authorship&gt;
&lt;tn:basionymAuthorship&gt;Svent.&lt;/tn:basionymAuthorship&gt;
&lt;tn:combinationAuthorship&gt;B.Nord.&lt;/tn:combinationAuthorship&gt;
&lt;tn:authorteam&gt;
&lt;tm:Team&gt;
&lt;tm:name&gt;(Svent.) B.Nord.&lt;/tm:name&gt;
&lt;tm:hasMember rdf:resource="urn:lsid:ipni.org:authors:7026-1"
tm:index="1"
tm:role="Combination Author"/&gt;
&lt;tm:hasMember rdf:resource="urn:lsid:ipni.org:authors:10327-1" 
tm:index="1"
tm:role="Basionym Author"/&gt;
&lt;/tm:Team&gt;
&lt;/tn:authorteam&gt;
&lt;tcom:publishedIn&gt;Opera Bot. 44: 21. 1978 &lt;/tcom:publishedIn&gt;    
&lt;tn:year&gt;1978&lt;/tn:year&gt;        
&lt;/tn:TaxonName&gt;  
&lt;/rdf:RDF&gt;</t>
  </si>
  <si>
    <t>Siparuna eggersii</t>
  </si>
  <si>
    <t>2371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7196-2"&gt;	
&lt;tcom:versionedAs rdf:resource="urn:lsid:ipni.org:names:237196-2:1.5"/&gt;
&lt;tn:nomenclaturalCode rdf:resource="http://rs.tdwg.org/ontology/voc/TaxonName#botanical"/&gt;
&lt;owl:versionInfo&gt;1.5&lt;/owl:versionInfo&gt;
&lt;dc:title&gt;Siparuna eggersii Hieron.&lt;/dc:title&gt;                        
&lt;dcterms:created&gt;2004-01-20 00:00:00.0&lt;/dcterms:created&gt;
&lt;dcterms:modified&gt;2016-01-28 13:09:47.0&lt;/dcterms:modified&gt;
&lt;tn:rankString&gt;spec.&lt;/tn:rankString&gt;
&lt;tn:nameComplete&gt;Siparuna eggersii&lt;/tn:nameComplete&gt;
&lt;tn:genusPart&gt;Siparuna&lt;/tn:genusPart&gt;        
&lt;tn:specificEpithet&gt;eggersii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0(3, Beibl. 49): 17. 1895 [9 Apr 1895] &lt;/tcom:publishedIn&gt;    
&lt;tn:year&gt;1895&lt;/tn:year&gt;        
&lt;/tn:TaxonName&gt;  
&lt;/rdf:RDF&gt;</t>
  </si>
  <si>
    <t>(Mirb.) McVaugh</t>
  </si>
  <si>
    <t>Siphocampylus affinis</t>
  </si>
  <si>
    <t>2373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7326-2"&gt;	
&lt;tcom:versionedAs rdf:resource="urn:lsid:ipni.org:names:237326-2:1.3"/&gt;
&lt;tn:nomenclaturalCode rdf:resource="http://rs.tdwg.org/ontology/voc/TaxonName#botanical"/&gt;
&lt;owl:versionInfo&gt;1.3&lt;/owl:versionInfo&gt;
&lt;dc:title&gt;Siphocampylus affinis (Mirb.) McVaugh&lt;/dc:title&gt;                        
&lt;dcterms:created&gt;2004-01-20 00:00:00.0&lt;/dcterms:created&gt;
&lt;dcterms:modified&gt;2005-10-24 16:11:15.0&lt;/dcterms:modified&gt;
&lt;tn:rankString&gt;spec.&lt;/tn:rankString&gt;
&lt;tn:nameComplete&gt;Siphocampylus affinis&lt;/tn:nameComplete&gt;
&lt;tn:genusPart&gt;Siphocampylus&lt;/tn:genusPart&gt;        
&lt;tn:specificEpithet&gt;affinis&lt;/tn:specificEpithet&gt;                
&lt;tn:authorship&gt;(Mirb.) McVaugh&lt;/tn:authorship&gt;
&lt;tn:basionymAuthorship&gt;Mirb.&lt;/tn:basionymAuthorship&gt;
&lt;tn:combinationAuthorship&gt;McVaugh&lt;/tn:combinationAuthorship&gt;
&lt;tn:authorteam&gt;
&lt;tm:Team&gt;
&lt;tm:name&gt;(Mirb.) McVaugh&lt;/tm:name&gt;
&lt;tm:hasMember rdf:resource="urn:lsid:ipni.org:authors:5961-1"
tm:index="1"
tm:role="Combination Author"/&gt;
&lt;tm:hasMember rdf:resource="urn:lsid:ipni.org:authors:6512-1" 
tm:index="1"
tm:role="Basionym Author"/&gt;
&lt;/tm:Team&gt;
&lt;/tn:authorteam&gt;
&lt;tcom:publishedIn&gt;Brittonia 6: 455. 1949 &lt;/tcom:publishedIn&gt;    
&lt;tn:year&gt;1949&lt;/tn:year&gt;        
&lt;/tn:TaxonName&gt;  
&lt;/rdf:RDF&gt;</t>
  </si>
  <si>
    <t>(Barb.Rodr.) Garay</t>
  </si>
  <si>
    <t>Skeptrostachys arechavaletanii</t>
  </si>
  <si>
    <t>2373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7359-2"&gt;	
&lt;tcom:versionedAs rdf:resource="urn:lsid:ipni.org:names:237359-2:1.3"/&gt;
&lt;tn:nomenclaturalCode rdf:resource="http://rs.tdwg.org/ontology/voc/TaxonName#botanical"/&gt;
&lt;owl:versionInfo&gt;1.3&lt;/owl:versionInfo&gt;
&lt;dc:title&gt;Skeptrostachys arechavaletanii (Barb.Rodr.) Garay&lt;/dc:title&gt;                        
&lt;dcterms:created&gt;2004-01-20 00:00:00.0&lt;/dcterms:created&gt;
&lt;dcterms:modified&gt;2005-02-11 09:17:07.0&lt;/dcterms:modified&gt;
&lt;tn:rankString&gt;spec.&lt;/tn:rankString&gt;
&lt;tn:nameComplete&gt;Skeptrostachys arechavaletanii&lt;/tn:nameComplete&gt;
&lt;tn:genusPart&gt;Skeptrostachys&lt;/tn:genusPart&gt;        
&lt;tn:specificEpithet&gt;arechavaletanii&lt;/tn:specificEpithet&gt;                
&lt;tn:authorship&gt;(Barb.Rodr.) Garay&lt;/tn:authorship&gt;
&lt;tn:basionymAuthorship&gt;Barb.Rodr.&lt;/tn:basionymAuthorship&gt;
&lt;tn:combinationAuthorship&gt;Garay&lt;/tn:combinationAuthorship&gt;
&lt;tn:authorteam&gt;
&lt;tm:Team&gt;
&lt;tm:name&gt;(Barb.Rodr.) Garay&lt;/tm:name&gt;
&lt;tm:hasMember rdf:resource="urn:lsid:ipni.org:authors:3013-1"
tm:index="1"
tm:role="Combination Author"/&gt;
&lt;tm:hasMember rdf:resource="urn:lsid:ipni.org:authors:465-1" 
tm:index="1"
tm:role="Basionym Author"/&gt;
&lt;/tm:Team&gt;
&lt;/tn:authorteam&gt;
&lt;tcom:publishedIn&gt;Bot. Mus. Leafl. 30: 359. 1982 1980 &lt;/tcom:publishedIn&gt;    
&lt;tn:year&gt;1982&lt;/tn:year&gt;        
&lt;/tn:TaxonName&gt;  
&lt;/rdf:RDF&gt;</t>
  </si>
  <si>
    <t>Sloanea shankii</t>
  </si>
  <si>
    <t>2374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7478-2"&gt;	
&lt;tcom:versionedAs rdf:resource="urn:lsid:ipni.org:names:237478-2:1.2.2.1.1.1"/&gt;
&lt;tn:nomenclaturalCode rdf:resource="http://rs.tdwg.org/ontology/voc/TaxonName#botanical"/&gt;
&lt;owl:versionInfo&gt;1.2.2.1.1.1&lt;/owl:versionInfo&gt;
&lt;dc:title&gt;Sloanea shankii Standl. &amp;amp; L.O.Williams&lt;/dc:title&gt;                        
&lt;dcterms:created&gt;2004-01-20 00:00:00.0&lt;/dcterms:created&gt;
&lt;dcterms:modified&gt;2007-06-11 12:39:53.0&lt;/dcterms:modified&gt;
&lt;tn:rankString&gt;spec.&lt;/tn:rankString&gt;
&lt;tn:nameComplete&gt;Sloanea shankii&lt;/tn:nameComplete&gt;
&lt;tn:genusPart&gt;Sloanea&lt;/tn:genusPart&gt;        
&lt;tn:specificEpithet&gt;shankii&lt;/tn:specificEpithet&gt;                
&lt;tn:authorship&gt;Standl. &amp;amp; L.O.Williams&lt;/tn:authorship&gt;
&lt;tn:authorteam&gt;
&lt;tm:Team&gt;
&lt;tm:name&gt;Standl. &amp;amp; L.O.Williams&lt;/tm:name&gt;
&lt;tm:hasMember rdf:resource="urn:lsid:ipni.org:authors:10019-1"
tm:index="1"
tm:role="Publishing Author"/&gt;
&lt;tm:hasMember rdf:resource="urn:lsid:ipni.org:authors:11706-1"
tm:index="2"
tm:role="Publishing Author"/&gt;
&lt;/tm:Team&gt;
&lt;/tn:authorteam&gt;
&lt;tcom:publishedIn&gt;Ceiba 3: 213. 1953 &lt;/tcom:publishedIn&gt;    
&lt;tn:year&gt;1953&lt;/tn:year&gt;        
&lt;/tn:TaxonName&gt;  
&lt;/rdf:RDF&gt;</t>
  </si>
  <si>
    <t>Phagnalon melanoleucum</t>
  </si>
  <si>
    <t>2375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7576-1"&gt;	
&lt;tcom:versionedAs rdf:resource="urn:lsid:ipni.org:names:237576-1:1.1.2.2.1.1"/&gt;
&lt;tn:nomenclaturalCode rdf:resource="http://rs.tdwg.org/ontology/voc/TaxonName#botanical"/&gt;
&lt;owl:versionInfo&gt;1.1.2.2.1.1&lt;/owl:versionInfo&gt;
&lt;dc:title&gt;Phagnalon melanoleucum Webb&lt;/dc:title&gt;                        
&lt;dcterms:created&gt;2003-07-02 00:00:00.0&lt;/dcterms:created&gt;
&lt;dcterms:modified&gt;2009-03-30 17:30:06.0&lt;/dcterms:modified&gt;
&lt;tn:rankString&gt;spec.&lt;/tn:rankString&gt;
&lt;tn:nameComplete&gt;Phagnalon melanoleucum&lt;/tn:nameComplete&gt;
&lt;tn:genusPart&gt;Phagnalon&lt;/tn:genusPart&gt;        
&lt;tn:specificEpithet&gt;melanoleucum&lt;/tn:specificEpithet&gt;                
&lt;tn:authorship&gt;Webb&lt;/tn:authorship&gt;
&lt;tn:authorteam&gt;
&lt;tm:Team&gt;
&lt;tm:name&gt;Webb&lt;/tm:name&gt;
&lt;tm:hasMember rdf:resource="urn:lsid:ipni.org:authors:11454-1"
tm:index="1"
tm:role="Publishing Author"/&gt;
&lt;/tm:Team&gt;
&lt;/tn:authorteam&gt;
&lt;tcom:publishedIn&gt;Niger Fl. [W. J. Hooker]. 135. t. 9. 1849 [Nov-Dec 1849] &lt;/tcom:publishedIn&gt;    
&lt;tn:year&gt;1849&lt;/tn:year&gt;        
&lt;/tn:TaxonName&gt;  
&lt;/rdf:RDF&gt;</t>
  </si>
  <si>
    <t>Nyman</t>
  </si>
  <si>
    <t>Picris willkommii</t>
  </si>
  <si>
    <t>2379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7954-1"&gt;	
&lt;tcom:versionedAs rdf:resource="urn:lsid:ipni.org:names:237954-1:1.4"/&gt;
&lt;tn:nomenclaturalCode rdf:resource="http://rs.tdwg.org/ontology/voc/TaxonName#botanical"/&gt;
&lt;owl:versionInfo&gt;1.4&lt;/owl:versionInfo&gt;
&lt;dc:title&gt;Picris willkommii Nyman&lt;/dc:title&gt;                        
&lt;dcterms:created&gt;2003-07-02 00:00:00.0&lt;/dcterms:created&gt;
&lt;dcterms:modified&gt;2005-12-12 17:06:39.0&lt;/dcterms:modified&gt;
&lt;tn:rankString&gt;spec.&lt;/tn:rankString&gt;
&lt;tn:nameComplete&gt;Picris willkommii&lt;/tn:nameComplete&gt;
&lt;tn:genusPart&gt;Picris&lt;/tn:genusPart&gt;        
&lt;tn:specificEpithet&gt;willkommii&lt;/tn:specificEpithet&gt;                
&lt;tn:authorship&gt;Nyman&lt;/tn:authorship&gt;
&lt;tn:authorteam&gt;
&lt;tm:Team&gt;
&lt;tm:name&gt;Nyman&lt;/tm:name&gt;
&lt;tm:hasMember rdf:resource="urn:lsid:ipni.org:authors:7069-1"
tm:index="1"
tm:role="Publishing Author"/&gt;
&lt;/tm:Team&gt;
&lt;/tn:authorteam&gt;
&lt;tcom:publishedIn&gt;Syll. Fl. Eur. 53. 1855 &lt;/tcom:publishedIn&gt;    
&lt;tn:year&gt;1855&lt;/tn:year&gt;        
&lt;/tn:TaxonName&gt;  
&lt;/rdf:RDF&gt;</t>
  </si>
  <si>
    <t>(Schelk. &amp; Zahn) SojÃ¡k</t>
  </si>
  <si>
    <t>Pilosella abakurae</t>
  </si>
  <si>
    <t>237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7962-1"&gt;	
&lt;tcom:versionedAs rdf:resource="urn:lsid:ipni.org:names:237962-1:1.5"/&gt;
&lt;tn:nomenclaturalCode rdf:resource="http://rs.tdwg.org/ontology/voc/TaxonName#botanical"/&gt;
&lt;owl:versionInfo&gt;1.5&lt;/owl:versionInfo&gt;
&lt;dc:title&gt;Pilosella abakurae (Schelk. &amp;amp; Zahn) SojÃ¡k&lt;/dc:title&gt;                        
&lt;dcterms:created&gt;2003-07-02 00:00:00.0&lt;/dcterms:created&gt;
&lt;dcterms:modified&gt;2010-01-06 12:18:04.0&lt;/dcterms:modified&gt;
&lt;tn:rankString&gt;spec.&lt;/tn:rankString&gt;
&lt;tn:nameComplete&gt;Pilosella abakurae&lt;/tn:nameComplete&gt;
&lt;tn:genusPart&gt;Pilosella&lt;/tn:genusPart&gt;        
&lt;tn:specificEpithet&gt;abakurae&lt;/tn:specificEpithet&gt;                
&lt;tn:authorship&gt;(Schelk. &amp;amp; Zahn) SojÃ¡k&lt;/tn:authorship&gt;
&lt;tn:basionymAuthorship&gt;Schelk. &amp;amp; Zahn&lt;/tn:basionymAuthorship&gt;
&lt;tn:combinationAuthorship&gt;SojÃ¡k&lt;/tn:combinationAuthorship&gt;
&lt;tn:authorteam&gt;
&lt;tm:Team&gt;
&lt;tm:name&gt;(Schelk. &amp;amp; Zahn) SojÃ¡k&lt;/tm:name&gt;
&lt;tm:hasMember rdf:resource="urn:lsid:ipni.org:authors:9868-1"
tm:index="1"
tm:role="Combination Author"/&gt;
&lt;tm:hasMember rdf:resource="urn:lsid:ipni.org:authors:9040-1" 
tm:index="1"
tm:role="Basionym Author"/&gt;
&lt;tm:hasMember rdf:resource="urn:lsid:ipni.org:authors:11976-1" 
tm:index="2"
tm:role="Basionym Author"/&gt;
&lt;/tm:Team&gt;
&lt;/tn:authorteam&gt;
&lt;tcom:publishedIn&gt;Folia Geobot. Phytotax. 6(2): 218. 1971 &lt;/tcom:publishedIn&gt;    
&lt;tn:year&gt;1971&lt;/tn:year&gt;        
&lt;/tn:TaxonName&gt;  
&lt;/rdf:RDF&gt;</t>
  </si>
  <si>
    <t>Solanum albornozii</t>
  </si>
  <si>
    <t>2382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265-2"&gt;	
&lt;tcom:versionedAs rdf:resource="urn:lsid:ipni.org:names:238265-2:1.2.2.2.1.2"/&gt;
&lt;tn:nomenclaturalCode rdf:resource="http://rs.tdwg.org/ontology/voc/TaxonName#botanical"/&gt;
&lt;owl:versionInfo&gt;1.2.2.2.1.2&lt;/owl:versionInfo&gt;
&lt;dc:title&gt;Solanum albornozii Correll&lt;/dc:title&gt;                        
&lt;dcterms:created&gt;2004-01-20 00:00:00.0&lt;/dcterms:created&gt;
&lt;dcterms:modified&gt;2016-01-31 08:31:26.0&lt;/dcterms:modified&gt;
&lt;tn:rankString&gt;spec.&lt;/tn:rankString&gt;
&lt;tn:nameComplete&gt;Solanum albornozii&lt;/tn:nameComplete&gt;
&lt;tn:genusPart&gt;Solanum&lt;/tn:genusPart&gt;        
&lt;tn:specificEpithet&gt;albornozii&lt;/tn:specificEpithet&gt;                
&lt;tn:authorship&gt;Correll&lt;/tn:authorship&gt;
&lt;tn:authorteam&gt;
&lt;tm:Team&gt;
&lt;tm:name&gt;Correll&lt;/tm:name&gt;
&lt;tm:hasMember rdf:resource="urn:lsid:ipni.org:authors:1814-1"
tm:index="1"
tm:role="Publishing Author"/&gt;
&lt;/tm:Team&gt;
&lt;/tn:authorteam&gt;
&lt;tcom:publishedIn&gt;Wrightia 2: 178. 1961 &lt;/tcom:publishedIn&gt;    
&lt;tn:year&gt;1961&lt;/tn:year&gt;        
&lt;/tn:TaxonName&gt;  
&lt;/rdf:RDF&gt;</t>
  </si>
  <si>
    <t>Solanum asteropilodes</t>
  </si>
  <si>
    <t>2383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366-2"&gt;	
&lt;tcom:versionedAs rdf:resource="urn:lsid:ipni.org:names:238366-2:1.2.2.2.1.3"/&gt;
&lt;tn:nomenclaturalCode rdf:resource="http://rs.tdwg.org/ontology/voc/TaxonName#botanical"/&gt;
&lt;owl:versionInfo&gt;1.2.2.2.1.3&lt;/owl:versionInfo&gt;
&lt;dc:title&gt;Solanum asteropilodes Bitter&lt;/dc:title&gt;                        
&lt;dcterms:created&gt;2004-01-20 00:00:00.0&lt;/dcterms:created&gt;
&lt;dcterms:modified&gt;2016-01-28 14:02:16.0&lt;/dcterms:modified&gt;
&lt;tn:rankString&gt;spec.&lt;/tn:rankString&gt;
&lt;tn:nameComplete&gt;Solanum asteropilodes&lt;/tn:nameComplete&gt;
&lt;tn:genusPart&gt;Solanum&lt;/tn:genusPart&gt;        
&lt;tn:specificEpithet&gt;asteropilodes&lt;/tn:specificEpithet&gt;                
&lt;tn:authorship&gt;Bitter&lt;/tn:authorship&gt;
&lt;tn:authorteam&gt;
&lt;tm:Team&gt;
&lt;tm:name&gt;Bitter&lt;/tm:name&gt;
&lt;tm:hasMember rdf:resource="urn:lsid:ipni.org:authors:814-1"
tm:index="1"
tm:role="Publishing Author"/&gt;
&lt;/tm:Team&gt;
&lt;/tn:authorteam&gt;
&lt;tcom:publishedIn&gt;Repert. Spec. Nov. Regni Veg. 16: 396. 1920 &lt;/tcom:publishedIn&gt;    
&lt;tn:year&gt;1920&lt;/tn:year&gt;        
&lt;/tn:TaxonName&gt;  
&lt;/rdf:RDF&gt;</t>
  </si>
  <si>
    <t>Solanum carchiense</t>
  </si>
  <si>
    <t>2385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509-2"&gt;	
&lt;tcom:versionedAs rdf:resource="urn:lsid:ipni.org:names:238509-2:1.2.2.2.1.2"/&gt;
&lt;tn:nomenclaturalCode rdf:resource="http://rs.tdwg.org/ontology/voc/TaxonName#botanical"/&gt;
&lt;owl:versionInfo&gt;1.2.2.2.1.2&lt;/owl:versionInfo&gt;
&lt;dc:title&gt;Solanum carchiense Correll&lt;/dc:title&gt;                        
&lt;dcterms:created&gt;2004-01-20 00:00:00.0&lt;/dcterms:created&gt;
&lt;dcterms:modified&gt;2016-01-28 14:02:55.0&lt;/dcterms:modified&gt;
&lt;tn:rankString&gt;spec.&lt;/tn:rankString&gt;
&lt;tn:nameComplete&gt;Solanum carchiense&lt;/tn:nameComplete&gt;
&lt;tn:genusPart&gt;Solanum&lt;/tn:genusPart&gt;        
&lt;tn:specificEpithet&gt;carchiense&lt;/tn:specificEpithet&gt;                
&lt;tn:authorship&gt;Correll&lt;/tn:authorship&gt;
&lt;tn:authorteam&gt;
&lt;tm:Team&gt;
&lt;tm:name&gt;Correll&lt;/tm:name&gt;
&lt;tm:hasMember rdf:resource="urn:lsid:ipni.org:authors:1814-1"
tm:index="1"
tm:role="Publishing Author"/&gt;
&lt;/tm:Team&gt;
&lt;/tn:authorteam&gt;
&lt;tcom:publishedIn&gt;Wrightia 2: 133, fig. 24. 1961 &lt;/tcom:publishedIn&gt;    
&lt;tn:year&gt;1961&lt;/tn:year&gt;        
&lt;/tn:TaxonName&gt;  
&lt;/rdf:RDF&gt;</t>
  </si>
  <si>
    <t>Ochoa</t>
  </si>
  <si>
    <t>Solanum chilliasense</t>
  </si>
  <si>
    <t>2385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558-2"&gt;	
&lt;tcom:versionedAs rdf:resource="urn:lsid:ipni.org:names:238558-2:1.2.2.2.1.2"/&gt;
&lt;tn:nomenclaturalCode rdf:resource="http://rs.tdwg.org/ontology/voc/TaxonName#botanical"/&gt;
&lt;owl:versionInfo&gt;1.2.2.2.1.2&lt;/owl:versionInfo&gt;
&lt;dc:title&gt;Solanum chilliasense Ochoa&lt;/dc:title&gt;                        
&lt;dcterms:created&gt;2004-01-20 00:00:00.0&lt;/dcterms:created&gt;
&lt;dcterms:modified&gt;2016-01-31 08:47:50.0&lt;/dcterms:modified&gt;
&lt;tn:rankString&gt;spec.&lt;/tn:rankString&gt;
&lt;tn:nameComplete&gt;Solanum chilliasense&lt;/tn:nameComplete&gt;
&lt;tn:genusPart&gt;Solanum&lt;/tn:genusPart&gt;        
&lt;tn:specificEpithet&gt;chilliasense&lt;/tn:specificEpithet&gt;                
&lt;tn:authorship&gt;Ochoa&lt;/tn:authorship&gt;
&lt;tn:authorteam&gt;
&lt;tm:Team&gt;
&lt;tm:name&gt;Ochoa&lt;/tm:name&gt;
&lt;tm:hasMember rdf:resource="urn:lsid:ipni.org:authors:7078-1"
tm:index="1"
tm:role="Publishing Author"/&gt;
&lt;/tm:Team&gt;
&lt;/tn:authorteam&gt;
&lt;tcom:publishedIn&gt;Lorentzia no. 4: 9 (-10). 1981 &lt;/tcom:publishedIn&gt;    
&lt;tn:year&gt;1981&lt;/tn:year&gt;        
&lt;tn:typifiedBy&gt;
&lt;tn:NomenclaturalType&gt;
&lt;dc:title&gt;C.M.Ochoa 13350, US (holo)&lt;/dc:title&gt;
&lt;tn:typeSpecimen&gt;C.M.Ochoa 13350, US&lt;/tn:typeSpecimen&gt;
&lt;tn:typeOfType rdf:resource="http://rs.tdwg.org/ontology/voc/TaxonName#holo"/&gt;
&lt;/tn:NomenclaturalType&gt;
&lt;/tn:typifiedBy&gt;
&lt;/tn:TaxonName&gt;  
&lt;/rdf:RDF&gt;</t>
  </si>
  <si>
    <t>Bitter &amp; Sodiro</t>
  </si>
  <si>
    <t>Solanum chimborazense</t>
  </si>
  <si>
    <t>2385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559-2"&gt;	
&lt;tcom:versionedAs rdf:resource="urn:lsid:ipni.org:names:238559-2:1.2.2.2.1.4"/&gt;
&lt;tn:nomenclaturalCode rdf:resource="http://rs.tdwg.org/ontology/voc/TaxonName#botanical"/&gt;
&lt;owl:versionInfo&gt;1.2.2.2.1.4&lt;/owl:versionInfo&gt;
&lt;dc:title&gt;Solanum chimborazense Bitter &amp;amp; Sodiro&lt;/dc:title&gt;                        
&lt;dcterms:created&gt;2004-01-20 00:00:00.0&lt;/dcterms:created&gt;
&lt;dcterms:modified&gt;2016-01-31 08:36:42.0&lt;/dcterms:modified&gt;
&lt;tn:rankString&gt;spec.&lt;/tn:rankString&gt;
&lt;tn:nameComplete&gt;Solanum chimborazense&lt;/tn:nameComplete&gt;
&lt;tn:genusPart&gt;Solanum&lt;/tn:genusPart&gt;        
&lt;tn:specificEpithet&gt;chimborazense&lt;/tn:specificEpithet&gt;                
&lt;tn:authorship&gt;Bitter &amp;amp; Sodiro&lt;/tn:authorship&gt;
&lt;tn:authorteam&gt;
&lt;tm:Team&gt;
&lt;tm:name&gt;Bitter &amp;amp; Sodiro&lt;/tm:name&gt;
&lt;tm:hasMember rdf:resource="urn:lsid:ipni.org:authors:814-1"
tm:index="1"
tm:role="Publishing Author"/&gt;
&lt;tm:hasMember rdf:resource="urn:lsid:ipni.org:authors:9851-1"
tm:index="2"
tm:role="Publishing Author"/&gt;
&lt;/tm:Team&gt;
&lt;/tn:authorteam&gt;
&lt;tcom:publishedIn&gt;Repert. Spec. Nov. Regni Veg. 10: 539. 1912 &lt;/tcom:publishedIn&gt;    
&lt;tn:year&gt;1912&lt;/tn:year&gt;        
&lt;/tn:TaxonName&gt;  
&lt;/rdf:RDF&gt;</t>
  </si>
  <si>
    <t>Solanum chrysasteroides</t>
  </si>
  <si>
    <t>2385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572-2"&gt;	
&lt;tcom:versionedAs rdf:resource="urn:lsid:ipni.org:names:238572-2:1.2.2.2.1.2"/&gt;
&lt;tn:nomenclaturalCode rdf:resource="http://rs.tdwg.org/ontology/voc/TaxonName#botanical"/&gt;
&lt;owl:versionInfo&gt;1.2.2.2.1.2&lt;/owl:versionInfo&gt;
&lt;dc:title&gt;Solanum chrysasteroides Werderm.&lt;/dc:title&gt;                        
&lt;dcterms:created&gt;2004-01-20 00:00:00.0&lt;/dcterms:created&gt;
&lt;dcterms:modified&gt;2016-01-28 14:03:12.0&lt;/dcterms:modified&gt;
&lt;tn:rankString&gt;spec.&lt;/tn:rankString&gt;
&lt;tn:nameComplete&gt;Solanum chrysasteroides&lt;/tn:nameComplete&gt;
&lt;tn:genusPart&gt;Solanum&lt;/tn:genusPart&gt;        
&lt;tn:specificEpithet&gt;chrysasteroides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Notizbl. Bot. Gart. Berlin-Dahlem 12: 374. 1935 &lt;/tcom:publishedIn&gt;    
&lt;tn:year&gt;1935&lt;/tn:year&gt;        
&lt;/tn:TaxonName&gt;  
&lt;/rdf:RDF&gt;</t>
  </si>
  <si>
    <t>Solanum cremastanthemum</t>
  </si>
  <si>
    <t>2386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653-2"&gt;	
&lt;tcom:versionedAs rdf:resource="urn:lsid:ipni.org:names:238653-2:1.2.2.2.1.2"/&gt;
&lt;tn:nomenclaturalCode rdf:resource="http://rs.tdwg.org/ontology/voc/TaxonName#botanical"/&gt;
&lt;owl:versionInfo&gt;1.2.2.2.1.2&lt;/owl:versionInfo&gt;
&lt;dc:title&gt;Solanum cremastanthemum Werderm.&lt;/dc:title&gt;                        
&lt;dcterms:created&gt;2004-01-20 00:00:00.0&lt;/dcterms:created&gt;
&lt;dcterms:modified&gt;2016-01-28 14:03:27.0&lt;/dcterms:modified&gt;
&lt;tn:rankString&gt;spec.&lt;/tn:rankString&gt;
&lt;tn:nameComplete&gt;Solanum cremastanthemum&lt;/tn:nameComplete&gt;
&lt;tn:genusPart&gt;Solanum&lt;/tn:genusPart&gt;        
&lt;tn:specificEpithet&gt;cremastanthemum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Notizbl. Bot. Gart. Berlin-Dahlem 12: 378. 1935 &lt;/tcom:publishedIn&gt;    
&lt;tn:year&gt;1935&lt;/tn:year&gt;        
&lt;/tn:TaxonName&gt;  
&lt;/rdf:RDF&gt;</t>
  </si>
  <si>
    <t>Pladaroxylon leucadendron</t>
  </si>
  <si>
    <t>238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657-1"&gt;	
&lt;tcom:versionedAs rdf:resource="urn:lsid:ipni.org:names:238657-1:1.5"/&gt;
&lt;tn:nomenclaturalCode rdf:resource="http://rs.tdwg.org/ontology/voc/TaxonName#botanical"/&gt;
&lt;owl:versionInfo&gt;1.5&lt;/owl:versionInfo&gt;
&lt;dc:title&gt;Pladaroxylon leucadendron Hook.f.&lt;/dc:title&gt;                        
&lt;dcterms:created&gt;2003-07-02 00:00:00.0&lt;/dcterms:created&gt;
&lt;dcterms:modified&gt;2008-10-15 17:31:55.0&lt;/dcterms:modified&gt;
&lt;tn:rankString&gt;spec.&lt;/tn:rankString&gt;
&lt;tn:nameComplete&gt;Pladaroxylon leucadendron&lt;/tn:nameComplete&gt;
&lt;tn:genusPart&gt;Pladaroxylon&lt;/tn:genusPart&gt;        
&lt;tn:specificEpithet&gt;leucadendron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Hooker's Icon. Pl. 11: t. 1055. 1870 [Feb 1870] &lt;/tcom:publishedIn&gt;    
&lt;tn:year&gt;1870&lt;/tn:year&gt;        
&lt;/tn:TaxonName&gt;  
&lt;/rdf:RDF&gt;</t>
  </si>
  <si>
    <t>(Kunth) Wedd.</t>
  </si>
  <si>
    <t>Plagiocheilus peduncularis</t>
  </si>
  <si>
    <t>2386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665-1"&gt;	
&lt;tcom:versionedAs rdf:resource="urn:lsid:ipni.org:names:238665-1:1.4.2.1"/&gt;
&lt;tn:nomenclaturalCode rdf:resource="http://rs.tdwg.org/ontology/voc/TaxonName#botanical"/&gt;
&lt;owl:versionInfo&gt;1.4.2.1&lt;/owl:versionInfo&gt;
&lt;dc:title&gt;Plagiocheilus peduncularis (Kunth) Wedd.&lt;/dc:title&gt;                        
&lt;dcterms:created&gt;2003-07-02 00:00:00.0&lt;/dcterms:created&gt;
&lt;dcterms:modified&gt;2016-05-11 15:38:13.0&lt;/dcterms:modified&gt;
&lt;tn:rankString&gt;spec.&lt;/tn:rankString&gt;
&lt;tn:nameComplete&gt;Plagiocheilus peduncularis&lt;/tn:nameComplete&gt;
&lt;tn:genusPart&gt;Plagiocheilus&lt;/tn:genusPart&gt;        
&lt;tn:specificEpithet&gt;peduncularis&lt;/tn:specificEpithet&gt;                
&lt;tn:authorship&gt;(Kunth) Wedd.&lt;/tn:authorship&gt;
&lt;tn:basionymAuthorship&gt;Kunth&lt;/tn:basionymAuthorship&gt;
&lt;tn:combinationAuthorship&gt;Wedd.&lt;/tn:combinationAuthorship&gt;
&lt;tn:authorteam&gt;
&lt;tm:Team&gt;
&lt;tm:name&gt;(Kunth) Wedd.&lt;/tm:name&gt;
&lt;tm:hasMember rdf:resource="urn:lsid:ipni.org:authors:11480-1"
tm:index="1"
tm:role="Combination Author"/&gt;
&lt;tm:hasMember rdf:resource="urn:lsid:ipni.org:authors:21866-1" 
tm:index="1"
tm:role="Basionym Author"/&gt;
&lt;/tm:Team&gt;
&lt;/tn:authorteam&gt;
&lt;tcom:publishedIn&gt;Chlor. Andina 1: 61. 1856 [dt. 1855; publ. 30 Jun 1856] &lt;/tcom:publishedIn&gt;    
&lt;tn:year&gt;1856&lt;/tn:year&gt;        
&lt;tn:hasBasionym rdf:resource="urn:lsid:ipni.org:names:224889-1"/&gt;
&lt;/tn:TaxonName&gt;  
&lt;/rdf:RDF&gt;</t>
  </si>
  <si>
    <t>(L.) Alavi &amp; Heywood</t>
  </si>
  <si>
    <t>Plagius flosculosus</t>
  </si>
  <si>
    <t>238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672-1"&gt;	
&lt;tcom:versionedAs rdf:resource="urn:lsid:ipni.org:names:238672-1:1.1.2.1.1.5"/&gt;
&lt;tn:nomenclaturalCode rdf:resource="http://rs.tdwg.org/ontology/voc/TaxonName#botanical"/&gt;
&lt;owl:versionInfo&gt;1.1.2.1.1.5&lt;/owl:versionInfo&gt;
&lt;dc:title&gt;Plagius flosculosus (L.) Alavi &amp;amp; Heywood&lt;/dc:title&gt;                        
&lt;dcterms:created&gt;2003-07-02 00:00:00.0&lt;/dcterms:created&gt;
&lt;dcterms:modified&gt;2013-03-27 17:31:05.0&lt;/dcterms:modified&gt;
&lt;tn:rankString&gt;spec.&lt;/tn:rankString&gt;
&lt;tn:nameComplete&gt;Plagius flosculosus&lt;/tn:nameComplete&gt;
&lt;tn:genusPart&gt;Plagius&lt;/tn:genusPart&gt;        
&lt;tn:specificEpithet&gt;flosculosus&lt;/tn:specificEpithet&gt;                
&lt;tn:authorship&gt;(L.) Alavi &amp;amp; Heywood&lt;/tn:authorship&gt;
&lt;tn:basionymAuthorship&gt;L.&lt;/tn:basionymAuthorship&gt;
&lt;tn:combinationAuthorship&gt;Alavi &amp;amp; Heywood&lt;/tn:combinationAuthorship&gt;
&lt;tn:authorteam&gt;
&lt;tm:Team&gt;
&lt;tm:name&gt;(L.) Alavi &amp;amp; Heywood&lt;/tm:name&gt;
&lt;tm:hasMember rdf:resource="urn:lsid:ipni.org:authors:121-1"
tm:index="1"
tm:role="Combination Author"/&gt;
&lt;tm:hasMember rdf:resource="urn:lsid:ipni.org:authors:3927-1"
tm:index="2"
tm:role="Combination Author"/&gt;
&lt;tm:hasMember rdf:resource="urn:lsid:ipni.org:authors:12653-1" 
tm:index="1"
tm:role="Basionym Author"/&gt;
&lt;/tm:Team&gt;
&lt;/tn:authorteam&gt;
&lt;tcom:publishedIn&gt;Bot. J. Linn. Soc. 71(4): 273. 1976 [1975 publ. 3 Mar 1976] &lt;/tcom:publishedIn&gt;    
&lt;tn:year&gt;1976&lt;/tn:year&gt;        
&lt;/tn:TaxonName&gt;  
&lt;/rdf:RDF&gt;</t>
  </si>
  <si>
    <t>Solanum densepilosulum</t>
  </si>
  <si>
    <t>2387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723-2"&gt;	
&lt;tcom:versionedAs rdf:resource="urn:lsid:ipni.org:names:238723-2:1.2.2.2.1.3"/&gt;
&lt;tn:nomenclaturalCode rdf:resource="http://rs.tdwg.org/ontology/voc/TaxonName#botanical"/&gt;
&lt;owl:versionInfo&gt;1.2.2.2.1.3&lt;/owl:versionInfo&gt;
&lt;dc:title&gt;Solanum densepilosulum Bitter&lt;/dc:title&gt;                        
&lt;dcterms:created&gt;2004-01-20 00:00:00.0&lt;/dcterms:created&gt;
&lt;dcterms:modified&gt;2016-01-31 08:36:14.0&lt;/dcterms:modified&gt;
&lt;tn:rankString&gt;spec.&lt;/tn:rankString&gt;
&lt;tn:nameComplete&gt;Solanum densepilosulum&lt;/tn:nameComplete&gt;
&lt;tn:genusPart&gt;Solanum&lt;/tn:genusPart&gt;        
&lt;tn:specificEpithet&gt;densepilosulum&lt;/tn:specificEpithet&gt;                
&lt;tn:authorship&gt;Bitter&lt;/tn:authorship&gt;
&lt;tn:authorteam&gt;
&lt;tm:Team&gt;
&lt;tm:name&gt;Bitter&lt;/tm:name&gt;
&lt;tm:hasMember rdf:resource="urn:lsid:ipni.org:authors:814-1"
tm:index="1"
tm:role="Publishing Author"/&gt;
&lt;/tm:Team&gt;
&lt;/tn:authorteam&gt;
&lt;tcom:publishedIn&gt;Repert. Spec. Nov. Regni Veg. 11: 218. 1912 &lt;/tcom:publishedIn&gt;    
&lt;tn:year&gt;1912&lt;/tn:year&gt;        
&lt;/tn:TaxonName&gt;  
&lt;/rdf:RDF&gt;</t>
  </si>
  <si>
    <t>Solanum dolichorhachis</t>
  </si>
  <si>
    <t>2387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751-2"&gt;	
&lt;tcom:versionedAs rdf:resource="urn:lsid:ipni.org:names:238751-2:1.2.2.2.1.3"/&gt;
&lt;tn:nomenclaturalCode rdf:resource="http://rs.tdwg.org/ontology/voc/TaxonName#botanical"/&gt;
&lt;owl:versionInfo&gt;1.2.2.2.1.3&lt;/owl:versionInfo&gt;
&lt;dc:title&gt;Solanum dolichorhachis Bitter&lt;/dc:title&gt;                        
&lt;dcterms:created&gt;2004-01-20 00:00:00.0&lt;/dcterms:created&gt;
&lt;dcterms:modified&gt;2016-01-31 08:36:10.0&lt;/dcterms:modified&gt;
&lt;tn:rankString&gt;spec.&lt;/tn:rankString&gt;
&lt;tn:nameComplete&gt;Solanum dolichorhachis&lt;/tn:nameComplete&gt;
&lt;tn:genusPart&gt;Solanum&lt;/tn:genusPart&gt;        
&lt;tn:specificEpithet&gt;dolichorhachis&lt;/tn:specificEpithet&gt;                
&lt;tn:authorship&gt;Bitter&lt;/tn:authorship&gt;
&lt;tn:authorteam&gt;
&lt;tm:Team&gt;
&lt;tm:name&gt;Bitter&lt;/tm:name&gt;
&lt;tm:hasMember rdf:resource="urn:lsid:ipni.org:authors:814-1"
tm:index="1"
tm:role="Publishing Author"/&gt;
&lt;/tm:Team&gt;
&lt;/tn:authorteam&gt;
&lt;tcom:publishedIn&gt;Repert. Spec. Nov. Regni Veg. 11: 490. 1913 &lt;/tcom:publishedIn&gt;    
&lt;tn:year&gt;1913&lt;/tn:year&gt;        
&lt;/tn:TaxonName&gt;  
&lt;/rdf:RDF&gt;</t>
  </si>
  <si>
    <t>Robyns</t>
  </si>
  <si>
    <t>Pluchea bequaertii</t>
  </si>
  <si>
    <t>2387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794-1"&gt;	
&lt;tcom:versionedAs rdf:resource="urn:lsid:ipni.org:names:238794-1:1.1.2.1.1.2"/&gt;
&lt;tn:nomenclaturalCode rdf:resource="http://rs.tdwg.org/ontology/voc/TaxonName#botanical"/&gt;
&lt;owl:versionInfo&gt;1.1.2.1.1.2&lt;/owl:versionInfo&gt;
&lt;dc:title&gt;Pluchea bequaertii Robyns&lt;/dc:title&gt;                        
&lt;dcterms:created&gt;2003-07-02 00:00:00.0&lt;/dcterms:created&gt;
&lt;dcterms:modified&gt;2008-02-19 14:42:50.0&lt;/dcterms:modified&gt;
&lt;tn:rankString&gt;spec.&lt;/tn:rankString&gt;
&lt;tn:nameComplete&gt;Pluchea bequaertii&lt;/tn:nameComplete&gt;
&lt;tn:genusPart&gt;Pluchea&lt;/tn:genusPart&gt;        
&lt;tn:specificEpithet&gt;bequaertii&lt;/tn:specificEpithet&gt;                
&lt;tn:authorship&gt;Robyns&lt;/tn:authorship&gt;
&lt;tn:authorteam&gt;
&lt;tm:Team&gt;
&lt;tm:name&gt;Robyns&lt;/tm:name&gt;
&lt;tm:hasMember rdf:resource="urn:lsid:ipni.org:authors:8466-1"
tm:index="1"
tm:role="Publishing Author"/&gt;
&lt;/tm:Team&gt;
&lt;/tn:authorteam&gt;
&lt;tcom:publishedIn&gt;Bull. Jard. Bot. Ã‰tat Bruxelles 17: 101. 1943 &lt;/tcom:publishedIn&gt;    
&lt;tn:year&gt;1943&lt;/tn:year&gt;        
&lt;/tn:TaxonName&gt;  
&lt;/rdf:RDF&gt;</t>
  </si>
  <si>
    <t>Pluchea glutinosa</t>
  </si>
  <si>
    <t>2388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833-1"&gt;	
&lt;tcom:versionedAs rdf:resource="urn:lsid:ipni.org:names:238833-1:1.3"/&gt;
&lt;tn:nomenclaturalCode rdf:resource="http://rs.tdwg.org/ontology/voc/TaxonName#botanical"/&gt;
&lt;owl:versionInfo&gt;1.3&lt;/owl:versionInfo&gt;
&lt;dc:title&gt;Pluchea glutinosa Balf.f.&lt;/dc:title&gt;                        
&lt;dcterms:created&gt;2003-07-02 00:00:00.0&lt;/dcterms:created&gt;
&lt;dcterms:modified&gt;2011-11-04 16:37:01.0&lt;/dcterms:modified&gt;
&lt;tn:rankString&gt;spec.&lt;/tn:rankString&gt;
&lt;tn:nameComplete&gt;Pluchea glutinosa&lt;/tn:nameComplete&gt;
&lt;tn:genusPart&gt;Pluchea&lt;/tn:genusPart&gt;        
&lt;tn:specificEpithet&gt;glutinos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Proc. Roy. Soc. Edinb. xi. 838. 1882 &lt;/tcom:publishedIn&gt;    
&lt;tn:year&gt;1882&lt;/tn:year&gt;        
&lt;/tn:TaxonName&gt;  
&lt;/rdf:RDF&gt;</t>
  </si>
  <si>
    <t>Pluchea grevei</t>
  </si>
  <si>
    <t>2388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834-1"&gt;	
&lt;tcom:versionedAs rdf:resource="urn:lsid:ipni.org:names:238834-1:1.5"/&gt;
&lt;tn:nomenclaturalCode rdf:resource="http://rs.tdwg.org/ontology/voc/TaxonName#botanical"/&gt;
&lt;owl:versionInfo&gt;1.5&lt;/owl:versionInfo&gt;
&lt;dc:title&gt;Pluchea grevei Humbert&lt;/dc:title&gt;                        
&lt;dcterms:created&gt;2003-07-02 00:00:00.0&lt;/dcterms:created&gt;
&lt;dcterms:modified&gt;2011-10-20 15:03:13.0&lt;/dcterms:modified&gt;
&lt;tn:rankString&gt;spec.&lt;/tn:rankString&gt;
&lt;tn:nameComplete&gt;Pluchea grevei&lt;/tn:nameComplete&gt;
&lt;tn:genusPart&gt;Pluchea&lt;/tn:genusPart&gt;        
&lt;tn:specificEpithet&gt;grevei&lt;/tn:specificEpithet&gt;                
&lt;tn:authorship&gt;Humbert&lt;/tn:authorship&gt;
&lt;tn:authorteam&gt;
&lt;tm:Team&gt;
&lt;tm:name&gt;Humbert&lt;/tm:name&gt;
&lt;tm:hasMember rdf:resource="urn:lsid:ipni.org:authors:4221-1"
tm:index="1"
tm:role="Publishing Author"/&gt;
&lt;/tm:Team&gt;
&lt;/tn:authorteam&gt;
&lt;tcom:publishedIn&gt;Compos. Madagascar 60, in clavi. 1923 ;  MÃ©m. Soc. Linn. Normandie 25&lt;/tcom:publishedIn&gt;    
&lt;tn:year&gt;1923&lt;/tn:year&gt;        
&lt;/tn:TaxonName&gt;  
&lt;/rdf:RDF&gt;</t>
  </si>
  <si>
    <t>Pluchea obovata</t>
  </si>
  <si>
    <t>2388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866-1"&gt;	
&lt;tcom:versionedAs rdf:resource="urn:lsid:ipni.org:names:238866-1:1.3"/&gt;
&lt;tn:nomenclaturalCode rdf:resource="http://rs.tdwg.org/ontology/voc/TaxonName#botanical"/&gt;
&lt;owl:versionInfo&gt;1.3&lt;/owl:versionInfo&gt;
&lt;dc:title&gt;Pluchea obovata Balf.f.&lt;/dc:title&gt;                        
&lt;dcterms:created&gt;2003-07-02 00:00:00.0&lt;/dcterms:created&gt;
&lt;dcterms:modified&gt;2011-11-04 16:37:01.0&lt;/dcterms:modified&gt;
&lt;tn:rankString&gt;spec.&lt;/tn:rankString&gt;
&lt;tn:nameComplete&gt;Pluchea obovata&lt;/tn:nameComplete&gt;
&lt;tn:genusPart&gt;Pluchea&lt;/tn:genusPart&gt;        
&lt;tn:specificEpithet&gt;obovat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Proc. Roy. Soc. Edinb. xi. 838. 1882 &lt;/tcom:publishedIn&gt;    
&lt;tn:year&gt;1882&lt;/tn:year&gt;        
&lt;/tn:TaxonName&gt;  
&lt;/rdf:RDF&gt;</t>
  </si>
  <si>
    <t>Pluchea sordida</t>
  </si>
  <si>
    <t>2389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900-1"&gt;	
&lt;tcom:versionedAs rdf:resource="urn:lsid:ipni.org:names:238900-1:1.5"/&gt;
&lt;tn:nomenclaturalCode rdf:resource="http://rs.tdwg.org/ontology/voc/TaxonName#botanical"/&gt;
&lt;owl:versionInfo&gt;1.5&lt;/owl:versionInfo&gt;
&lt;dc:title&gt;Pluchea sordida Oliv. &amp;amp; Hiern&lt;/dc:title&gt;                        
&lt;dcterms:created&gt;2003-07-02 00:00:00.0&lt;/dcterms:created&gt;
&lt;dcterms:modified&gt;2007-08-15 12:36:59.0&lt;/dcterms:modified&gt;
&lt;tn:rankString&gt;spec.&lt;/tn:rankString&gt;
&lt;tn:nameComplete&gt;Pluchea sordida&lt;/tn:nameComplete&gt;
&lt;tn:genusPart&gt;Pluchea&lt;/tn:genusPart&gt;        
&lt;tn:specificEpithet&gt;sordida&lt;/tn:specificEpithet&gt;                
&lt;tn:authorship&gt;Oliv. &amp;amp; Hiern&lt;/tn:authorship&gt;
&lt;tn:authorteam&gt;
&lt;tm:Team&gt;
&lt;tm:name&gt;Oliv. &amp;amp; Hiern&lt;/tm:name&gt;
&lt;tm:hasMember rdf:resource="urn:lsid:ipni.org:authors:7128-1"
tm:index="1"
tm:role="Publishing Author"/&gt;
&lt;tm:hasMember rdf:resource="urn:lsid:ipni.org:authors:3932-1"
tm:index="2"
tm:role="Publishing Author"/&gt;
&lt;/tm:Team&gt;
&lt;/tn:authorteam&gt;
&lt;tcom:publishedIn&gt;Fl. Trop. Afr. [Oliver et al.] 3: 328. 1877 [Oct 1877] &lt;/tcom:publishedIn&gt;    
&lt;tn:year&gt;1877&lt;/tn:year&gt;        
&lt;/tn:TaxonName&gt;  
&lt;/rdf:RDF&gt;</t>
  </si>
  <si>
    <t>D'Arcy &amp; R.C.Keating</t>
  </si>
  <si>
    <t>Solanum heinianum</t>
  </si>
  <si>
    <t>2389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8948-2"&gt;	
&lt;tcom:versionedAs rdf:resource="urn:lsid:ipni.org:names:238948-2:1.2.2.2.1.2"/&gt;
&lt;tn:nomenclaturalCode rdf:resource="http://rs.tdwg.org/ontology/voc/TaxonName#botanical"/&gt;
&lt;owl:versionInfo&gt;1.2.2.2.1.2&lt;/owl:versionInfo&gt;
&lt;dc:title&gt;Solanum heinianum D'Arcy &amp;amp; R.C.Keating&lt;/dc:title&gt;                        
&lt;dcterms:created&gt;2004-01-20 00:00:00.0&lt;/dcterms:created&gt;
&lt;dcterms:modified&gt;2005-10-24 18:10:07.0&lt;/dcterms:modified&gt;
&lt;tn:rankString&gt;spec.&lt;/tn:rankString&gt;
&lt;tn:nameComplete&gt;Solanum heinianum&lt;/tn:nameComplete&gt;
&lt;tn:genusPart&gt;Solanum&lt;/tn:genusPart&gt;        
&lt;tn:specificEpithet&gt;heinianum&lt;/tn:specificEpithet&gt;                
&lt;tn:authorship&gt;D'Arcy &amp;amp; R.C.Keating&lt;/tn:authorship&gt;
&lt;tn:authorteam&gt;
&lt;tm:Team&gt;
&lt;tm:name&gt;D'Arcy &amp;amp; R.C.Keating&lt;/tm:name&gt;
&lt;tm:hasMember rdf:resource="urn:lsid:ipni.org:authors:1996-1"
tm:index="1"
tm:role="Publishing Author"/&gt;
&lt;tm:hasMember rdf:resource="urn:lsid:ipni.org:authors:4690-1"
tm:index="2"
tm:role="Publishing Author"/&gt;
&lt;/tm:Team&gt;
&lt;/tn:authorteam&gt;
&lt;tcom:publishedIn&gt;Phytologia 34: 283. 1976 &lt;/tcom:publishedIn&gt;    
&lt;tn:year&gt;1976&lt;/tn:year&gt;        
&lt;tn:typifiedBy&gt;
&lt;tn:NomenclaturalType&gt;
&lt;dc:title&gt;T.B.Croat 31213, MO (holo)&lt;/dc:title&gt;
&lt;tn:typeSpecimen&gt;T.B.Croat 31213, MO&lt;/tn:typeSpecimen&gt;
&lt;tn:typeOfType rdf:resource="http://rs.tdwg.org/ontology/voc/TaxonName#holo"/&gt;
&lt;/tn:NomenclaturalType&gt;
&lt;/tn:typifiedBy&gt;
&lt;/tn:TaxonName&gt;  
&lt;/rdf:RDF&gt;</t>
  </si>
  <si>
    <t>Solanum hypermegethes</t>
  </si>
  <si>
    <t>2390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000-2"&gt;	
&lt;tcom:versionedAs rdf:resource="urn:lsid:ipni.org:names:239000-2:1.2.2.2.1.2"/&gt;
&lt;tn:nomenclaturalCode rdf:resource="http://rs.tdwg.org/ontology/voc/TaxonName#botanical"/&gt;
&lt;owl:versionInfo&gt;1.2.2.2.1.2&lt;/owl:versionInfo&gt;
&lt;dc:title&gt;Solanum hypermegethes Werderm.&lt;/dc:title&gt;                        
&lt;dcterms:created&gt;2004-01-20 00:00:00.0&lt;/dcterms:created&gt;
&lt;dcterms:modified&gt;2016-01-31 08:35:20.0&lt;/dcterms:modified&gt;
&lt;tn:rankString&gt;spec.&lt;/tn:rankString&gt;
&lt;tn:nameComplete&gt;Solanum hypermegethes&lt;/tn:nameComplete&gt;
&lt;tn:genusPart&gt;Solanum&lt;/tn:genusPart&gt;        
&lt;tn:specificEpithet&gt;hypermegethes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Notizbl. Bot. Gart. Berlin-Dahlem 15: 56. 1940 &lt;/tcom:publishedIn&gt;    
&lt;tn:year&gt;1940&lt;/tn:year&gt;        
&lt;/tn:TaxonName&gt;  
&lt;/rdf:RDF&gt;</t>
  </si>
  <si>
    <t>Solanum hypocalycosarcum</t>
  </si>
  <si>
    <t>2390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002-2"&gt;	
&lt;tcom:versionedAs rdf:resource="urn:lsid:ipni.org:names:239002-2:1.2.2.2.1.3"/&gt;
&lt;tn:nomenclaturalCode rdf:resource="http://rs.tdwg.org/ontology/voc/TaxonName#botanical"/&gt;
&lt;owl:versionInfo&gt;1.2.2.2.1.3&lt;/owl:versionInfo&gt;
&lt;dc:title&gt;Solanum hypocalycosarcum Bitter&lt;/dc:title&gt;                        
&lt;dcterms:created&gt;2004-01-20 00:00:00.0&lt;/dcterms:created&gt;
&lt;dcterms:modified&gt;2016-01-28 14:05:08.0&lt;/dcterms:modified&gt;
&lt;tn:rankString&gt;spec.&lt;/tn:rankString&gt;
&lt;tn:nameComplete&gt;Solanum hypocalycosarcum&lt;/tn:nameComplete&gt;
&lt;tn:genusPart&gt;Solanum&lt;/tn:genusPart&gt;        
&lt;tn:specificEpithet&gt;hypocalycosarcum&lt;/tn:specificEpithet&gt;                
&lt;tn:authorship&gt;Bitter&lt;/tn:authorship&gt;
&lt;tn:authorteam&gt;
&lt;tm:Team&gt;
&lt;tm:name&gt;Bitter&lt;/tm:name&gt;
&lt;tm:hasMember rdf:resource="urn:lsid:ipni.org:authors:814-1"
tm:index="1"
tm:role="Publishing Author"/&gt;
&lt;/tm:Team&gt;
&lt;/tn:authorteam&gt;
&lt;tcom:publishedIn&gt;Repert. Spec. Nov. Regni Veg. 11: 489. 1913 &lt;/tcom:publishedIn&gt;    
&lt;tn:year&gt;1913&lt;/tn:year&gt;        
&lt;/tn:TaxonName&gt;  
&lt;/rdf:RDF&gt;</t>
  </si>
  <si>
    <t>Solanum interandinum</t>
  </si>
  <si>
    <t>2390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039-2"&gt;	
&lt;tcom:versionedAs rdf:resource="urn:lsid:ipni.org:names:239039-2:1.2.2.2.1.3"/&gt;
&lt;tn:nomenclaturalCode rdf:resource="http://rs.tdwg.org/ontology/voc/TaxonName#botanical"/&gt;
&lt;owl:versionInfo&gt;1.2.2.2.1.3&lt;/owl:versionInfo&gt;
&lt;dc:title&gt;Solanum interandinum Bitter&lt;/dc:title&gt;                        
&lt;dcterms:created&gt;2004-01-20 00:00:00.0&lt;/dcterms:created&gt;
&lt;dcterms:modified&gt;2016-01-31 08:35:14.0&lt;/dcterms:modified&gt;
&lt;tn:rankString&gt;spec.&lt;/tn:rankString&gt;
&lt;tn:nameComplete&gt;Solanum interandinum&lt;/tn:nameComplete&gt;
&lt;tn:genusPart&gt;Solanum&lt;/tn:genusPart&gt;        
&lt;tn:specificEpithet&gt;interandinum&lt;/tn:specificEpithet&gt;                
&lt;tn:authorship&gt;Bitter&lt;/tn:authorship&gt;
&lt;tn:authorteam&gt;
&lt;tm:Team&gt;
&lt;tm:name&gt;Bitter&lt;/tm:name&gt;
&lt;tm:hasMember rdf:resource="urn:lsid:ipni.org:authors:814-1"
tm:index="1"
tm:role="Publishing Author"/&gt;
&lt;/tm:Team&gt;
&lt;/tn:authorteam&gt;
&lt;tcom:publishedIn&gt;Repert. Spec. Nov. Regni Veg. 11: 217. 1912 &lt;/tcom:publishedIn&gt;    
&lt;tn:year&gt;1912&lt;/tn:year&gt;        
&lt;/tn:TaxonName&gt;  
&lt;/rdf:RDF&gt;</t>
  </si>
  <si>
    <t>Solanum minutifoliolum</t>
  </si>
  <si>
    <t>2392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295-2"&gt;	
&lt;tcom:versionedAs rdf:resource="urn:lsid:ipni.org:names:239295-2:1.2.2.2.1.2"/&gt;
&lt;tn:nomenclaturalCode rdf:resource="http://rs.tdwg.org/ontology/voc/TaxonName#botanical"/&gt;
&lt;owl:versionInfo&gt;1.2.2.2.1.2&lt;/owl:versionInfo&gt;
&lt;dc:title&gt;Solanum minutifoliolum Correll&lt;/dc:title&gt;                        
&lt;dcterms:created&gt;2004-01-20 00:00:00.0&lt;/dcterms:created&gt;
&lt;dcterms:modified&gt;2016-01-31 08:34:18.0&lt;/dcterms:modified&gt;
&lt;tn:rankString&gt;spec.&lt;/tn:rankString&gt;
&lt;tn:nameComplete&gt;Solanum minutifoliolum&lt;/tn:nameComplete&gt;
&lt;tn:genusPart&gt;Solanum&lt;/tn:genusPart&gt;        
&lt;tn:specificEpithet&gt;minutifoliolum&lt;/tn:specificEpithet&gt;                
&lt;tn:authorship&gt;Correll&lt;/tn:authorship&gt;
&lt;tn:authorteam&gt;
&lt;tm:Team&gt;
&lt;tm:name&gt;Correll&lt;/tm:name&gt;
&lt;tm:hasMember rdf:resource="urn:lsid:ipni.org:authors:1814-1"
tm:index="1"
tm:role="Publishing Author"/&gt;
&lt;/tm:Team&gt;
&lt;/tn:authorteam&gt;
&lt;tcom:publishedIn&gt;Wrightia 2: 191. 1961 &lt;/tcom:publishedIn&gt;    
&lt;tn:year&gt;1961&lt;/tn:year&gt;        
&lt;/tn:TaxonName&gt;  
&lt;/rdf:RDF&gt;</t>
  </si>
  <si>
    <t>(Boiss. &amp; Balansa) Kirp.</t>
  </si>
  <si>
    <t>Prenanthes abietina</t>
  </si>
  <si>
    <t>239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417-1"&gt;	
&lt;tcom:versionedAs rdf:resource="urn:lsid:ipni.org:names:239417-1:1.1.2.1.1.3"/&gt;
&lt;tn:nomenclaturalCode rdf:resource="http://rs.tdwg.org/ontology/voc/TaxonName#botanical"/&gt;
&lt;owl:versionInfo&gt;1.1.2.1.1.3&lt;/owl:versionInfo&gt;
&lt;dc:title&gt;Prenanthes abietina (Boiss. &amp;amp; Balansa) Kirp.&lt;/dc:title&gt;                        
&lt;dcterms:created&gt;2003-07-02 00:00:00.0&lt;/dcterms:created&gt;
&lt;dcterms:modified&gt;2011-10-14 14:53:24.0&lt;/dcterms:modified&gt;
&lt;tn:rankString&gt;spec.&lt;/tn:rankString&gt;
&lt;tn:nameComplete&gt;Prenanthes abietina&lt;/tn:nameComplete&gt;
&lt;tn:genusPart&gt;Prenanthes&lt;/tn:genusPart&gt;        
&lt;tn:specificEpithet&gt;abietina&lt;/tn:specificEpithet&gt;                
&lt;tn:authorship&gt;(Boiss. &amp;amp; Balansa) Kirp.&lt;/tn:authorship&gt;
&lt;tn:basionymAuthorship&gt;Boiss. &amp;amp; Balansa&lt;/tn:basionymAuthorship&gt;
&lt;tn:combinationAuthorship&gt;Kirp.&lt;/tn:combinationAuthorship&gt;
&lt;tn:authorteam&gt;
&lt;tm:Team&gt;
&lt;tm:name&gt;(Boiss. &amp;amp; Balansa) Kirp.&lt;/tm:name&gt;
&lt;tm:hasMember rdf:resource="urn:lsid:ipni.org:authors:4813-1"
tm:index="1"
tm:role="Combination Author"/&gt;
&lt;tm:hasMember rdf:resource="urn:lsid:ipni.org:authors:16284-1" 
tm:index="1"
tm:role="Basionym Author"/&gt;
&lt;tm:hasMember rdf:resource="urn:lsid:ipni.org:authors:416-1" 
tm:index="2"
tm:role="Basionym Author"/&gt;
&lt;/tm:Team&gt;
&lt;/tn:authorteam&gt;
&lt;tcom:publishedIn&gt;Fl. URSS xxix. 270 (1964). &lt;/tcom:publishedIn&gt;    
&lt;/tn:TaxonName&gt;  
&lt;/rdf:RDF&gt;</t>
  </si>
  <si>
    <t>Solanum paucijugum</t>
  </si>
  <si>
    <t>2394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465-2"&gt;	
&lt;tcom:versionedAs rdf:resource="urn:lsid:ipni.org:names:239465-2:1.2.2.2.1.3"/&gt;
&lt;tn:nomenclaturalCode rdf:resource="http://rs.tdwg.org/ontology/voc/TaxonName#botanical"/&gt;
&lt;owl:versionInfo&gt;1.2.2.2.1.3&lt;/owl:versionInfo&gt;
&lt;dc:title&gt;Solanum paucijugum Bitter&lt;/dc:title&gt;                        
&lt;dcterms:created&gt;2004-01-20 00:00:00.0&lt;/dcterms:created&gt;
&lt;dcterms:modified&gt;2016-01-28 14:07:09.0&lt;/dcterms:modified&gt;
&lt;tn:rankString&gt;spec.&lt;/tn:rankString&gt;
&lt;tn:nameComplete&gt;Solanum paucijugum&lt;/tn:nameComplete&gt;
&lt;tn:genusPart&gt;Solanum&lt;/tn:genusPart&gt;        
&lt;tn:specificEpithet&gt;paucijugum&lt;/tn:specificEpithet&gt;                
&lt;tn:authorship&gt;Bitter&lt;/tn:authorship&gt;
&lt;tn:authorteam&gt;
&lt;tm:Team&gt;
&lt;tm:name&gt;Bitter&lt;/tm:name&gt;
&lt;tm:hasMember rdf:resource="urn:lsid:ipni.org:authors:814-1"
tm:index="1"
tm:role="Publishing Author"/&gt;
&lt;/tm:Team&gt;
&lt;/tn:authorteam&gt;
&lt;tcom:publishedIn&gt;Repert. Spec. Nov. Regni Veg. 11: 431. 1912 &lt;/tcom:publishedIn&gt;    
&lt;tn:year&gt;1912&lt;/tn:year&gt;        
&lt;/tn:TaxonName&gt;  
&lt;/rdf:RDF&gt;</t>
  </si>
  <si>
    <t>Solanum regularifolium</t>
  </si>
  <si>
    <t>2395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597-2"&gt;	
&lt;tcom:versionedAs rdf:resource="urn:lsid:ipni.org:names:239597-2:1.2.2.2.1.2"/&gt;
&lt;tn:nomenclaturalCode rdf:resource="http://rs.tdwg.org/ontology/voc/TaxonName#botanical"/&gt;
&lt;owl:versionInfo&gt;1.2.2.2.1.2&lt;/owl:versionInfo&gt;
&lt;dc:title&gt;Solanum regularifolium Correll&lt;/dc:title&gt;                        
&lt;dcterms:created&gt;2004-01-20 00:00:00.0&lt;/dcterms:created&gt;
&lt;dcterms:modified&gt;2016-01-28 14:07:34.0&lt;/dcterms:modified&gt;
&lt;tn:rankString&gt;spec.&lt;/tn:rankString&gt;
&lt;tn:nameComplete&gt;Solanum regularifolium&lt;/tn:nameComplete&gt;
&lt;tn:genusPart&gt;Solanum&lt;/tn:genusPart&gt;        
&lt;tn:specificEpithet&gt;regularifolium&lt;/tn:specificEpithet&gt;                
&lt;tn:authorship&gt;Correll&lt;/tn:authorship&gt;
&lt;tn:authorteam&gt;
&lt;tm:Team&gt;
&lt;tm:name&gt;Correll&lt;/tm:name&gt;
&lt;tm:hasMember rdf:resource="urn:lsid:ipni.org:authors:1814-1"
tm:index="1"
tm:role="Publishing Author"/&gt;
&lt;/tm:Team&gt;
&lt;/tn:authorteam&gt;
&lt;tcom:publishedIn&gt;Wrightia 2: 194. 1961 &lt;/tcom:publishedIn&gt;    
&lt;tn:year&gt;1961&lt;/tn:year&gt;        
&lt;/tn:TaxonName&gt;  
&lt;/rdf:RDF&gt;</t>
  </si>
  <si>
    <t>Psephellus boissieri</t>
  </si>
  <si>
    <t>2397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750-1"&gt;	
&lt;tcom:versionedAs rdf:resource="urn:lsid:ipni.org:names:239750-1:1.4"/&gt;
&lt;tn:nomenclaturalCode rdf:resource="http://rs.tdwg.org/ontology/voc/TaxonName#botanical"/&gt;
&lt;owl:versionInfo&gt;1.4&lt;/owl:versionInfo&gt;
&lt;dc:title&gt;Psephellus boissieri Sosn.&lt;/dc:title&gt;                        
&lt;dcterms:created&gt;2003-07-02 00:00:00.0&lt;/dcterms:created&gt;
&lt;dcterms:modified&gt;2008-09-19 16:07:47.0&lt;/dcterms:modified&gt;
&lt;tn:rankString&gt;spec.&lt;/tn:rankString&gt;
&lt;tn:nameComplete&gt;Psephellus boissieri&lt;/tn:nameComplete&gt;
&lt;tn:genusPart&gt;Psephellus&lt;/tn:genusPart&gt;        
&lt;tn:specificEpithet&gt;boissieri&lt;/tn:specificEpithet&gt;                
&lt;tn:authorship&gt;Sosn.&lt;/tn:authorship&gt;
&lt;tn:authorteam&gt;
&lt;tm:Team&gt;
&lt;tm:name&gt;Sosn.&lt;/tm:name&gt;
&lt;tm:hasMember rdf:resource="urn:lsid:ipni.org:authors:9910-1"
tm:index="1"
tm:role="Publishing Author"/&gt;
&lt;/tm:Team&gt;
&lt;/tn:authorteam&gt;
&lt;tcom:publishedIn&gt;Zametki Sist. Geogr. Rast. 14: 11. 1948 ; Not. Syst. (Tbilisi)&lt;/tcom:publishedIn&gt;    
&lt;tn:year&gt;1948&lt;/tn:year&gt;        
&lt;/tn:TaxonName&gt;  
&lt;/rdf:RDF&gt;</t>
  </si>
  <si>
    <t>Psephellus carthalinicus</t>
  </si>
  <si>
    <t>239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755-1"&gt;	
&lt;tcom:versionedAs rdf:resource="urn:lsid:ipni.org:names:239755-1:1.3"/&gt;
&lt;tn:nomenclaturalCode rdf:resource="http://rs.tdwg.org/ontology/voc/TaxonName#botanical"/&gt;
&lt;owl:versionInfo&gt;1.3&lt;/owl:versionInfo&gt;
&lt;dc:title&gt;Psephellus carthalinicus Sosn.&lt;/dc:title&gt;                        
&lt;dcterms:created&gt;2003-07-02 00:00:00.0&lt;/dcterms:created&gt;
&lt;dcterms:modified&gt;2009-02-27 11:35:01.0&lt;/dcterms:modified&gt;
&lt;tn:rankString&gt;spec.&lt;/tn:rankString&gt;
&lt;tn:nameComplete&gt;Psephellus carthalinicus&lt;/tn:nameComplete&gt;
&lt;tn:genusPart&gt;Psephellus&lt;/tn:genusPart&gt;        
&lt;tn:specificEpithet&gt;carthalinicus&lt;/tn:specificEpithet&gt;                
&lt;tn:authorship&gt;Sosn.&lt;/tn:authorship&gt;
&lt;tn:authorteam&gt;
&lt;tm:Team&gt;
&lt;tm:name&gt;Sosn.&lt;/tm:name&gt;
&lt;tm:hasMember rdf:resource="urn:lsid:ipni.org:authors:9910-1"
tm:index="1"
tm:role="Publishing Author"/&gt;
&lt;/tm:Team&gt;
&lt;/tn:authorteam&gt;
&lt;tcom:publishedIn&gt;Fl. Kavkaza [Grossheim] 4: 203. 1934 &lt;/tcom:publishedIn&gt;    
&lt;tn:year&gt;1934&lt;/tn:year&gt;        
&lt;/tn:TaxonName&gt;  
&lt;/rdf:RDF&gt;</t>
  </si>
  <si>
    <t>Lipsky</t>
  </si>
  <si>
    <t>Psephellus erivanensis</t>
  </si>
  <si>
    <t>239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764-1"&gt;	
&lt;tcom:versionedAs rdf:resource="urn:lsid:ipni.org:names:239764-1:1.5.1.1"/&gt;
&lt;tn:nomenclaturalCode rdf:resource="http://rs.tdwg.org/ontology/voc/TaxonName#botanical"/&gt;
&lt;owl:versionInfo&gt;1.5.1.1&lt;/owl:versionInfo&gt;
&lt;dc:title&gt;Psephellus erivanensis Lipsky&lt;/dc:title&gt;                        
&lt;dcterms:created&gt;2003-07-02 00:00:00.0&lt;/dcterms:created&gt;
&lt;dcterms:modified&gt;2012-04-19 08:44:58.0&lt;/dcterms:modified&gt;
&lt;tn:rankString&gt;spec.&lt;/tn:rankString&gt;
&lt;tn:nameComplete&gt;Psephellus erivanensis&lt;/tn:nameComplete&gt;
&lt;tn:genusPart&gt;Psephellus&lt;/tn:genusPart&gt;        
&lt;tn:specificEpithet&gt;erivanensis&lt;/tn:specificEpithet&gt;                
&lt;tn:authorship&gt;Lipsky&lt;/tn:authorship&gt;
&lt;tn:authorteam&gt;
&lt;tm:Team&gt;
&lt;tm:name&gt;Lipsky&lt;/tm:name&gt;
&lt;tm:hasMember rdf:resource="urn:lsid:ipni.org:authors:12656-1"
tm:index="1"
tm:role="Publishing Author"/&gt;
&lt;/tm:Team&gt;
&lt;/tn:authorteam&gt;
&lt;tcom:publishedIn&gt;Trudy Tiflissk. Bot. Sada 6(1): 64. 1902 &lt;/tcom:publishedIn&gt;    
&lt;/tn:TaxonName&gt;  
&lt;/rdf:RDF&gt;</t>
  </si>
  <si>
    <t>Alieva</t>
  </si>
  <si>
    <t>Psephellus galushkoi</t>
  </si>
  <si>
    <t>239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768-1"&gt;	
&lt;tcom:versionedAs rdf:resource="urn:lsid:ipni.org:names:239768-1:1.3"/&gt;
&lt;tn:nomenclaturalCode rdf:resource="http://rs.tdwg.org/ontology/voc/TaxonName#botanical"/&gt;
&lt;owl:versionInfo&gt;1.3&lt;/owl:versionInfo&gt;
&lt;dc:title&gt;Psephellus galushkoi Alieva&lt;/dc:title&gt;                        
&lt;dcterms:created&gt;2003-07-02 00:00:00.0&lt;/dcterms:created&gt;
&lt;dcterms:modified&gt;2009-04-03 14:02:00.0&lt;/dcterms:modified&gt;
&lt;tn:rankString&gt;spec.&lt;/tn:rankString&gt;
&lt;tn:nameComplete&gt;Psephellus galushkoi&lt;/tn:nameComplete&gt;
&lt;tn:genusPart&gt;Psephellus&lt;/tn:genusPart&gt;        
&lt;tn:specificEpithet&gt;galushkoi&lt;/tn:specificEpithet&gt;                
&lt;tn:authorship&gt;Alieva&lt;/tn:authorship&gt;
&lt;tn:authorteam&gt;
&lt;tm:Team&gt;
&lt;tm:name&gt;Alieva&lt;/tm:name&gt;
&lt;tm:hasMember rdf:resource="urn:lsid:ipni.org:authors:34664-1"
tm:index="1"
tm:role="Publishing Author"/&gt;
&lt;/tm:Team&gt;
&lt;/tn:authorteam&gt;
&lt;tcom:publishedIn&gt;in A. I. Galushko, Fl. Severn. Kavkaza Vopr. Ist. 3: 70. 1979 &lt;/tcom:publishedIn&gt;    
&lt;tn:year&gt;1979&lt;/tn:year&gt;        
&lt;/tn:TaxonName&gt;  
&lt;/rdf:RDF&gt;</t>
  </si>
  <si>
    <t>Psephellus karabaghensis</t>
  </si>
  <si>
    <t>239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775-1"&gt;	
&lt;tcom:versionedAs rdf:resource="urn:lsid:ipni.org:names:239775-1:1.3"/&gt;
&lt;tn:nomenclaturalCode rdf:resource="http://rs.tdwg.org/ontology/voc/TaxonName#botanical"/&gt;
&lt;owl:versionInfo&gt;1.3&lt;/owl:versionInfo&gt;
&lt;dc:title&gt;Psephellus karabaghensis Sosn.&lt;/dc:title&gt;                        
&lt;dcterms:created&gt;2003-07-02 00:00:00.0&lt;/dcterms:created&gt;
&lt;dcterms:modified&gt;2009-02-27 11:35:02.0&lt;/dcterms:modified&gt;
&lt;tn:rankString&gt;spec.&lt;/tn:rankString&gt;
&lt;tn:nameComplete&gt;Psephellus karabaghensis&lt;/tn:nameComplete&gt;
&lt;tn:genusPart&gt;Psephellus&lt;/tn:genusPart&gt;        
&lt;tn:specificEpithet&gt;karabaghensis&lt;/tn:specificEpithet&gt;                
&lt;tn:authorship&gt;Sosn.&lt;/tn:authorship&gt;
&lt;tn:authorteam&gt;
&lt;tm:Team&gt;
&lt;tm:name&gt;Sosn.&lt;/tm:name&gt;
&lt;tm:hasMember rdf:resource="urn:lsid:ipni.org:authors:9910-1"
tm:index="1"
tm:role="Publishing Author"/&gt;
&lt;/tm:Team&gt;
&lt;/tn:authorteam&gt;
&lt;tcom:publishedIn&gt;Fl. Kavkaza [Grossheim] 4: 202. 1934 &lt;/tcom:publishedIn&gt;    
&lt;tn:year&gt;1934&lt;/tn:year&gt;        
&lt;/tn:TaxonName&gt;  
&lt;/rdf:RDF&gt;</t>
  </si>
  <si>
    <t>Psephellus leucophyllus</t>
  </si>
  <si>
    <t>239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780-1"&gt;	
&lt;tcom:versionedAs rdf:resource="urn:lsid:ipni.org:names:239780-1:1.5"/&gt;
&lt;tn:nomenclaturalCode rdf:resource="http://rs.tdwg.org/ontology/voc/TaxonName#botanical"/&gt;
&lt;owl:versionInfo&gt;1.5&lt;/owl:versionInfo&gt;
&lt;dc:title&gt;Psephellus leucophyllus C.A.Mey.&lt;/dc:title&gt;                        
&lt;dcterms:created&gt;2003-07-02 00:00:00.0&lt;/dcterms:created&gt;
&lt;dcterms:modified&gt;2010-07-26 16:36:28.0&lt;/dcterms:modified&gt;
&lt;tn:rankString&gt;spec.&lt;/tn:rankString&gt;
&lt;tn:nameComplete&gt;Psephellus leucophyllus&lt;/tn:nameComplete&gt;
&lt;tn:genusPart&gt;Psephellus&lt;/tn:genusPart&gt;        
&lt;tn:specificEpithet&gt;leucophyllus&lt;/tn:specificEpithet&gt;                
&lt;tn:authorship&gt;C.A.Mey.&lt;/tn:authorship&gt;
&lt;tn:authorteam&gt;
&lt;tm:Team&gt;
&lt;tm:name&gt;C.A.Mey.&lt;/tm:name&gt;
&lt;tm:hasMember rdf:resource="urn:lsid:ipni.org:authors:6411-1"
tm:index="1"
tm:role="Publishing Author"/&gt;
&lt;/tm:Team&gt;
&lt;/tn:authorteam&gt;
&lt;tcom:publishedIn&gt;Verz. Pfl. Casp. Meer. (C.A. von Meyer). 66. 1831 [Nov-Dec 1831] &lt;/tcom:publishedIn&gt;    
&lt;tn:year&gt;1831&lt;/tn:year&gt;        
&lt;/tn:TaxonName&gt;  
&lt;/rdf:RDF&gt;</t>
  </si>
  <si>
    <t>Galushko</t>
  </si>
  <si>
    <t>Psephellus prokhanovii</t>
  </si>
  <si>
    <t>2397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787-1"&gt;	
&lt;tcom:versionedAs rdf:resource="urn:lsid:ipni.org:names:239787-1:1.2.1.4"/&gt;
&lt;tn:nomenclaturalCode rdf:resource="http://rs.tdwg.org/ontology/voc/TaxonName#botanical"/&gt;
&lt;owl:versionInfo&gt;1.2.1.4&lt;/owl:versionInfo&gt;
&lt;dc:title&gt;Psephellus prokhanovii Galushko&lt;/dc:title&gt;                        
&lt;dcterms:created&gt;2003-07-02 00:00:00.0&lt;/dcterms:created&gt;
&lt;dcterms:modified&gt;2013-06-27 12:38:02.0&lt;/dcterms:modified&gt;
&lt;tn:rankString&gt;spec.&lt;/tn:rankString&gt;
&lt;tn:nameComplete&gt;Psephellus prokhanovii&lt;/tn:nameComplete&gt;
&lt;tn:genusPart&gt;Psephellus&lt;/tn:genusPart&gt;        
&lt;tn:specificEpithet&gt;prokhanovii&lt;/tn:specificEpithet&gt;                
&lt;tn:authorship&gt;Galushko&lt;/tn:authorship&gt;
&lt;tn:authorteam&gt;
&lt;tm:Team&gt;
&lt;tm:name&gt;Galushko&lt;/tm:name&gt;
&lt;tm:hasMember rdf:resource="urn:lsid:ipni.org:authors:2999-1"
tm:index="1"
tm:role="Publishing Author"/&gt;
&lt;/tm:Team&gt;
&lt;/tn:authorteam&gt;
&lt;tcom:publishedIn&gt;Novosti Sist. Vyssh. Rast. 6: 219. 1970 &lt;/tcom:publishedIn&gt;    
&lt;tn:year&gt;1970&lt;/tn:year&gt;        
&lt;/tn:TaxonName&gt;  
&lt;/rdf:RDF&gt;</t>
  </si>
  <si>
    <t>Psephellus salviifolius</t>
  </si>
  <si>
    <t>2397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788-1"&gt;	
&lt;tcom:versionedAs rdf:resource="urn:lsid:ipni.org:names:239788-1:1.2.2.1.1.1"/&gt;
&lt;tn:nomenclaturalCode rdf:resource="http://rs.tdwg.org/ontology/voc/TaxonName#botanical"/&gt;
&lt;owl:versionInfo&gt;1.2.2.1.1.1&lt;/owl:versionInfo&gt;
&lt;dc:title&gt;Psephellus salviifolius Boiss.&lt;/dc:title&gt;                        
&lt;dcterms:created&gt;2003-07-02 00:00:00.0&lt;/dcterms:created&gt;
&lt;dcterms:modified&gt;2007-08-21 10:09:44.0&lt;/dcterms:modified&gt;
&lt;tn:rankString&gt;spec.&lt;/tn:rankString&gt;
&lt;tn:nameComplete&gt;Psephellus salviifolius&lt;/tn:nameComplete&gt;
&lt;tn:genusPart&gt;Psephellus&lt;/tn:genusPart&gt;        
&lt;tn:specificEpithet&gt;salviifolius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3: 609. 1875 [Sep-Oct 1875] &lt;/tcom:publishedIn&gt;    
&lt;tn:year&gt;1875&lt;/tn:year&gt;        
&lt;/tn:TaxonName&gt;  
&lt;/rdf:RDF&gt;</t>
  </si>
  <si>
    <t>Psephellus somcheticus</t>
  </si>
  <si>
    <t>2397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789-1"&gt;	
&lt;tcom:versionedAs rdf:resource="urn:lsid:ipni.org:names:239789-1:1.3"/&gt;
&lt;tn:nomenclaturalCode rdf:resource="http://rs.tdwg.org/ontology/voc/TaxonName#botanical"/&gt;
&lt;owl:versionInfo&gt;1.3&lt;/owl:versionInfo&gt;
&lt;dc:title&gt;Psephellus somcheticus Sosn.&lt;/dc:title&gt;                        
&lt;dcterms:created&gt;2003-07-02 00:00:00.0&lt;/dcterms:created&gt;
&lt;dcterms:modified&gt;2009-02-27 11:35:03.0&lt;/dcterms:modified&gt;
&lt;tn:rankString&gt;spec.&lt;/tn:rankString&gt;
&lt;tn:nameComplete&gt;Psephellus somcheticus&lt;/tn:nameComplete&gt;
&lt;tn:genusPart&gt;Psephellus&lt;/tn:genusPart&gt;        
&lt;tn:specificEpithet&gt;somcheticus&lt;/tn:specificEpithet&gt;                
&lt;tn:authorship&gt;Sosn.&lt;/tn:authorship&gt;
&lt;tn:authorteam&gt;
&lt;tm:Team&gt;
&lt;tm:name&gt;Sosn.&lt;/tm:name&gt;
&lt;tm:hasMember rdf:resource="urn:lsid:ipni.org:authors:9910-1"
tm:index="1"
tm:role="Publishing Author"/&gt;
&lt;/tm:Team&gt;
&lt;/tn:authorteam&gt;
&lt;tcom:publishedIn&gt;Fl. Kavkaza [Grossheim] 4: 204. 1934 &lt;/tcom:publishedIn&gt;    
&lt;tn:year&gt;1934&lt;/tn:year&gt;        
&lt;/tn:TaxonName&gt;  
&lt;/rdf:RDF&gt;</t>
  </si>
  <si>
    <t>Psephellus taochius</t>
  </si>
  <si>
    <t>239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792-1"&gt;	
&lt;tcom:versionedAs rdf:resource="urn:lsid:ipni.org:names:239792-1:1.3"/&gt;
&lt;tn:nomenclaturalCode rdf:resource="http://rs.tdwg.org/ontology/voc/TaxonName#botanical"/&gt;
&lt;owl:versionInfo&gt;1.3&lt;/owl:versionInfo&gt;
&lt;dc:title&gt;Psephellus taochius Sosn.&lt;/dc:title&gt;                        
&lt;dcterms:created&gt;2003-07-02 00:00:00.0&lt;/dcterms:created&gt;
&lt;dcterms:modified&gt;2009-02-27 11:35:04.0&lt;/dcterms:modified&gt;
&lt;tn:rankString&gt;spec.&lt;/tn:rankString&gt;
&lt;tn:nameComplete&gt;Psephellus taochius&lt;/tn:nameComplete&gt;
&lt;tn:genusPart&gt;Psephellus&lt;/tn:genusPart&gt;        
&lt;tn:specificEpithet&gt;taochius&lt;/tn:specificEpithet&gt;                
&lt;tn:authorship&gt;Sosn.&lt;/tn:authorship&gt;
&lt;tn:authorteam&gt;
&lt;tm:Team&gt;
&lt;tm:name&gt;Sosn.&lt;/tm:name&gt;
&lt;tm:hasMember rdf:resource="urn:lsid:ipni.org:authors:9910-1"
tm:index="1"
tm:role="Publishing Author"/&gt;
&lt;/tm:Team&gt;
&lt;/tn:authorteam&gt;
&lt;tcom:publishedIn&gt;Fl. Kavkaza [Grossheim] 4: 202. 1934 &lt;/tcom:publishedIn&gt;    
&lt;tn:year&gt;1934&lt;/tn:year&gt;        
&lt;/tn:TaxonName&gt;  
&lt;/rdf:RDF&gt;</t>
  </si>
  <si>
    <t>Psephellus vvedenskii</t>
  </si>
  <si>
    <t>2397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796-1"&gt;	
&lt;tcom:versionedAs rdf:resource="urn:lsid:ipni.org:names:239796-1:1.3"/&gt;
&lt;tn:nomenclaturalCode rdf:resource="http://rs.tdwg.org/ontology/voc/TaxonName#botanical"/&gt;
&lt;owl:versionInfo&gt;1.3&lt;/owl:versionInfo&gt;
&lt;dc:title&gt;Psephellus vvedenskii Sosn.&lt;/dc:title&gt;                        
&lt;dcterms:created&gt;2003-07-02 00:00:00.0&lt;/dcterms:created&gt;
&lt;dcterms:modified&gt;2009-02-27 11:35:05.0&lt;/dcterms:modified&gt;
&lt;tn:rankString&gt;spec.&lt;/tn:rankString&gt;
&lt;tn:nameComplete&gt;Psephellus vvedenskii&lt;/tn:nameComplete&gt;
&lt;tn:genusPart&gt;Psephellus&lt;/tn:genusPart&gt;        
&lt;tn:specificEpithet&gt;vvedenskii&lt;/tn:specificEpithet&gt;                
&lt;tn:authorship&gt;Sosn.&lt;/tn:authorship&gt;
&lt;tn:authorteam&gt;
&lt;tm:Team&gt;
&lt;tm:name&gt;Sosn.&lt;/tm:name&gt;
&lt;tm:hasMember rdf:resource="urn:lsid:ipni.org:authors:9910-1"
tm:index="1"
tm:role="Publishing Author"/&gt;
&lt;/tm:Team&gt;
&lt;/tn:authorteam&gt;
&lt;tcom:publishedIn&gt;Fl. Kavkaza [Grossheim] 4: 201. 1934 &lt;/tcom:publishedIn&gt;    
&lt;tn:year&gt;1934&lt;/tn:year&gt;        
&lt;/tn:TaxonName&gt;  
&lt;/rdf:RDF&gt;</t>
  </si>
  <si>
    <t>Psephellus zangezuri</t>
  </si>
  <si>
    <t>2397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799-1"&gt;	
&lt;tcom:versionedAs rdf:resource="urn:lsid:ipni.org:names:239799-1:1.4"/&gt;
&lt;tn:nomenclaturalCode rdf:resource="http://rs.tdwg.org/ontology/voc/TaxonName#botanical"/&gt;
&lt;owl:versionInfo&gt;1.4&lt;/owl:versionInfo&gt;
&lt;dc:title&gt;Psephellus zangezuri Sosn.&lt;/dc:title&gt;                        
&lt;dcterms:created&gt;2003-07-02 00:00:00.0&lt;/dcterms:created&gt;
&lt;dcterms:modified&gt;2008-09-19 16:07:49.0&lt;/dcterms:modified&gt;
&lt;tn:rankString&gt;spec.&lt;/tn:rankString&gt;
&lt;tn:nameComplete&gt;Psephellus zangezuri&lt;/tn:nameComplete&gt;
&lt;tn:genusPart&gt;Psephellus&lt;/tn:genusPart&gt;        
&lt;tn:specificEpithet&gt;zangezuri&lt;/tn:specificEpithet&gt;                
&lt;tn:authorship&gt;Sosn.&lt;/tn:authorship&gt;
&lt;tn:authorteam&gt;
&lt;tm:Team&gt;
&lt;tm:name&gt;Sosn.&lt;/tm:name&gt;
&lt;tm:hasMember rdf:resource="urn:lsid:ipni.org:authors:9910-1"
tm:index="1"
tm:role="Publishing Author"/&gt;
&lt;/tm:Team&gt;
&lt;/tn:authorteam&gt;
&lt;tcom:publishedIn&gt;Zametki Sist. Geogr. Rast. 14: 17. 1948 ; Not. Syst. (Tbilisi)&lt;/tcom:publishedIn&gt;    
&lt;tn:year&gt;1948&lt;/tn:year&gt;        
&lt;/tn:TaxonName&gt;  
&lt;/rdf:RDF&gt;</t>
  </si>
  <si>
    <t>Solanum ternifolium</t>
  </si>
  <si>
    <t>2398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849-2"&gt;	
&lt;tcom:versionedAs rdf:resource="urn:lsid:ipni.org:names:239849-2:1.2.2.2.1.2"/&gt;
&lt;tn:nomenclaturalCode rdf:resource="http://rs.tdwg.org/ontology/voc/TaxonName#botanical"/&gt;
&lt;owl:versionInfo&gt;1.2.2.2.1.2&lt;/owl:versionInfo&gt;
&lt;dc:title&gt;Solanum ternifolium Werderm.&lt;/dc:title&gt;                        
&lt;dcterms:created&gt;2004-01-20 00:00:00.0&lt;/dcterms:created&gt;
&lt;dcterms:modified&gt;2016-01-31 08:38:19.0&lt;/dcterms:modified&gt;
&lt;tn:rankString&gt;spec.&lt;/tn:rankString&gt;
&lt;tn:nameComplete&gt;Solanum ternifolium&lt;/tn:nameComplete&gt;
&lt;tn:genusPart&gt;Solanum&lt;/tn:genusPart&gt;        
&lt;tn:specificEpithet&gt;ternifolium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Notizbl. Bot. Gart. Berlin-Dahlem 15: 57. 1940 &lt;/tcom:publishedIn&gt;    
&lt;tn:year&gt;1940&lt;/tn:year&gt;        
&lt;/tn:TaxonName&gt;  
&lt;/rdf:RDF&gt;</t>
  </si>
  <si>
    <t>Psiadia schweinfurthii</t>
  </si>
  <si>
    <t>239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39948-1"&gt;	
&lt;tcom:versionedAs rdf:resource="urn:lsid:ipni.org:names:239948-1:1.3.2.1"/&gt;
&lt;tn:nomenclaturalCode rdf:resource="http://rs.tdwg.org/ontology/voc/TaxonName#botanical"/&gt;
&lt;owl:versionInfo&gt;1.3.2.1&lt;/owl:versionInfo&gt;
&lt;dc:title&gt;Psiadia schweinfurthii Balf.f.&lt;/dc:title&gt;                        
&lt;dcterms:created&gt;2003-07-02 00:00:00.0&lt;/dcterms:created&gt;
&lt;dcterms:modified&gt;2016-08-15 21:35:52.0&lt;/dcterms:modified&gt;
&lt;tn:rankString&gt;spec.&lt;/tn:rankString&gt;
&lt;tn:nameComplete&gt;Psiadia schweinfurthii&lt;/tn:nameComplete&gt;
&lt;tn:genusPart&gt;Psiadia&lt;/tn:genusPart&gt;        
&lt;tn:specificEpithet&gt;schweinfurthii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Proc. Roy. Soc. Edinburgh 11(no. 112): 838. 1882 &lt;/tcom:publishedIn&gt;    
&lt;tn:year&gt;1882&lt;/tn:year&gt;        
&lt;tn:typifiedBy&gt;
&lt;tn:NomenclaturalType&gt;
&lt;dc:title&gt;&lt;/dc:title&gt;
&lt;/tn:NomenclaturalType&gt;
&lt;/tn:typifiedBy&gt;
&lt;/tn:TaxonName&gt;  
&lt;/rdf:RDF&gt;</t>
  </si>
  <si>
    <t>E.Phillips</t>
  </si>
  <si>
    <t>Pteronia spinulosa</t>
  </si>
  <si>
    <t>2403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0312-1"&gt;	
&lt;tcom:versionedAs rdf:resource="urn:lsid:ipni.org:names:240312-1:1.1.2.1.1.1"/&gt;
&lt;tn:nomenclaturalCode rdf:resource="http://rs.tdwg.org/ontology/voc/TaxonName#botanical"/&gt;
&lt;owl:versionInfo&gt;1.1.2.1.1.1&lt;/owl:versionInfo&gt;
&lt;dc:title&gt;Pteronia spinulosa E.Phillips&lt;/dc:title&gt;                        
&lt;dcterms:created&gt;2003-07-02 00:00:00.0&lt;/dcterms:created&gt;
&lt;dcterms:modified&gt;2009-04-01 09:35:39.0&lt;/dcterms:modified&gt;
&lt;tn:rankString&gt;spec.&lt;/tn:rankString&gt;
&lt;tn:nameComplete&gt;Pteronia spinulosa&lt;/tn:nameComplete&gt;
&lt;tn:genusPart&gt;Pteronia&lt;/tn:genusPart&gt;        
&lt;tn:specificEpithet&gt;spinulosa&lt;/tn:specificEpithet&gt;                
&lt;tn:authorship&gt;E.Phillips&lt;/tn:authorship&gt;
&lt;tn:authorteam&gt;
&lt;tm:Team&gt;
&lt;tm:name&gt;E.Phillips&lt;/tm:name&gt;
&lt;tm:hasMember rdf:resource="urn:lsid:ipni.org:authors:7641-1"
tm:index="1"
tm:role="Publishing Author"/&gt;
&lt;/tm:Team&gt;
&lt;/tn:authorteam&gt;
&lt;tcom:publishedIn&gt;Ann. S. African Mus. ix. 320 (1917). &lt;/tcom:publishedIn&gt;    
&lt;/tn:TaxonName&gt;  
&lt;/rdf:RDF&gt;</t>
  </si>
  <si>
    <t>Pulicaria arabica</t>
  </si>
  <si>
    <t>240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0490-1"&gt;	
&lt;tcom:versionedAs rdf:resource="urn:lsid:ipni.org:names:240490-1:1.3.2.1.1.1"/&gt;
&lt;tn:nomenclaturalCode rdf:resource="http://rs.tdwg.org/ontology/voc/TaxonName#botanical"/&gt;
&lt;owl:versionInfo&gt;1.3.2.1.1.1&lt;/owl:versionInfo&gt;
&lt;dc:title&gt;Pulicaria arabica Cass.&lt;/dc:title&gt;                        
&lt;dcterms:created&gt;2003-07-02 00:00:00.0&lt;/dcterms:created&gt;
&lt;dcterms:modified&gt;2009-06-16 17:03:08.0&lt;/dcterms:modified&gt;
&lt;tn:rankString&gt;spec.&lt;/tn:rankString&gt;
&lt;tn:nameComplete&gt;Pulicaria arabica&lt;/tn:nameComplete&gt;
&lt;tn:genusPart&gt;Pulicaria&lt;/tn:genusPart&gt;        
&lt;tn:specificEpithet&gt;arabica&lt;/tn:specificEpithet&gt;                
&lt;tn:authorship&gt;Cass.&lt;/tn:authorship&gt;
&lt;tn:authorteam&gt;
&lt;tm:Team&gt;
&lt;tm:name&gt;Cass.&lt;/tm:name&gt;
&lt;tm:hasMember rdf:resource="urn:lsid:ipni.org:authors:12375-1"
tm:index="1"
tm:role="Publishing Author"/&gt;
&lt;/tm:Team&gt;
&lt;/tn:authorteam&gt;
&lt;tcom:publishedIn&gt;Dict. Sci. Nat., ed. 2. [F. Cuvier] 44: 94. 1826 [Dec 1826] &lt;/tcom:publishedIn&gt;    
&lt;tn:year&gt;1826&lt;/tn:year&gt;        
&lt;/tn:TaxonName&gt;  
&lt;/rdf:RDF&gt;</t>
  </si>
  <si>
    <t>(Shuttlew.) Pett.</t>
  </si>
  <si>
    <t>Pulicaria diffusa</t>
  </si>
  <si>
    <t>2405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0523-1"&gt;	
&lt;tcom:versionedAs rdf:resource="urn:lsid:ipni.org:names:240523-1:1.2.2.1.1.2"/&gt;
&lt;tn:nomenclaturalCode rdf:resource="http://rs.tdwg.org/ontology/voc/TaxonName#botanical"/&gt;
&lt;owl:versionInfo&gt;1.2.2.1.1.2&lt;/owl:versionInfo&gt;
&lt;dc:title&gt;Pulicaria diffusa (Shuttlew.) Pett.&lt;/dc:title&gt;                        
&lt;dcterms:created&gt;2003-07-02 00:00:00.0&lt;/dcterms:created&gt;
&lt;dcterms:modified&gt;2011-11-28 09:37:30.0&lt;/dcterms:modified&gt;
&lt;tn:rankString&gt;spec.&lt;/tn:rankString&gt;
&lt;tn:nameComplete&gt;Pulicaria diffusa&lt;/tn:nameComplete&gt;
&lt;tn:genusPart&gt;Pulicaria&lt;/tn:genusPart&gt;        
&lt;tn:specificEpithet&gt;diffusa&lt;/tn:specificEpithet&gt;                
&lt;tn:authorship&gt;(Shuttlew.) Pett.&lt;/tn:authorship&gt;
&lt;tn:basionymAuthorship&gt;Shuttlew.&lt;/tn:basionymAuthorship&gt;
&lt;tn:combinationAuthorship&gt;Pett.&lt;/tn:combinationAuthorship&gt;
&lt;tn:authorteam&gt;
&lt;tm:Team&gt;
&lt;tm:name&gt;(Shuttlew.) Pett.&lt;/tm:name&gt;
&lt;tm:hasMember rdf:resource="urn:lsid:ipni.org:authors:7604-1"
tm:index="1"
tm:role="Combination Author"/&gt;
&lt;tm:hasMember rdf:resource="urn:lsid:ipni.org:authors:9602-1" 
tm:index="1"
tm:role="Basionym Author"/&gt;
&lt;/tm:Team&gt;
&lt;/tn:authorteam&gt;
&lt;tcom:publishedIn&gt;Commentat. Biol. xxii. No. 9 (Coll. Vasc. Pl. C. Verde Isl.) 58 (1960). &lt;/tcom:publishedIn&gt;    
&lt;/tn:TaxonName&gt;  
&lt;/rdf:RDF&gt;</t>
  </si>
  <si>
    <t>Pulicaria diversifolia</t>
  </si>
  <si>
    <t>2405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0524-1"&gt;	
&lt;tcom:versionedAs rdf:resource="urn:lsid:ipni.org:names:240524-1:1.4"/&gt;
&lt;tn:nomenclaturalCode rdf:resource="http://rs.tdwg.org/ontology/voc/TaxonName#botanical"/&gt;
&lt;owl:versionInfo&gt;1.4&lt;/owl:versionInfo&gt;
&lt;dc:title&gt;Pulicaria diversifolia Balf.f.&lt;/dc:title&gt;                        
&lt;dcterms:created&gt;2003-07-02 00:00:00.0&lt;/dcterms:created&gt;
&lt;dcterms:modified&gt;2011-11-04 16:37:25.0&lt;/dcterms:modified&gt;
&lt;tn:rankString&gt;spec.&lt;/tn:rankString&gt;
&lt;tn:nameComplete&gt;Pulicaria diversifolia&lt;/tn:nameComplete&gt;
&lt;tn:genusPart&gt;Pulicaria&lt;/tn:genusPart&gt;        
&lt;tn:specificEpithet&gt;diversifoli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Proc. Roy. Soc. Edinb. xi. 840. 1882 &lt;/tcom:publishedIn&gt;    
&lt;tn:year&gt;1882&lt;/tn:year&gt;        
&lt;/tn:TaxonName&gt;  
&lt;/rdf:RDF&gt;</t>
  </si>
  <si>
    <t>Pulicaria filaginoides</t>
  </si>
  <si>
    <t>2405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0532-1"&gt;	
&lt;tcom:versionedAs rdf:resource="urn:lsid:ipni.org:names:240532-1:1.3.2.1.1.2"/&gt;
&lt;tn:nomenclaturalCode rdf:resource="http://rs.tdwg.org/ontology/voc/TaxonName#botanical"/&gt;
&lt;owl:versionInfo&gt;1.3.2.1.1.2&lt;/owl:versionInfo&gt;
&lt;dc:title&gt;Pulicaria filaginoides Pomel&lt;/dc:title&gt;                        
&lt;dcterms:created&gt;2003-07-02 00:00:00.0&lt;/dcterms:created&gt;
&lt;dcterms:modified&gt;2014-10-31 14:56:06.0&lt;/dcterms:modified&gt;
&lt;tn:rankString&gt;spec.&lt;/tn:rankString&gt;
&lt;tn:nameComplete&gt;Pulicaria filaginoides&lt;/tn:nameComplete&gt;
&lt;tn:genusPart&gt;Pulicaria&lt;/tn:genusPart&gt;        
&lt;tn:specificEpithet&gt;filaginoides&lt;/tn:specificEpithet&gt;                
&lt;tn:authorship&gt;Pomel&lt;/tn:authorship&gt;
&lt;tn:authorteam&gt;
&lt;tm:Team&gt;
&lt;tm:name&gt;Pomel&lt;/tm:name&gt;
&lt;tm:hasMember rdf:resource="urn:lsid:ipni.org:authors:7823-1"
tm:index="1"
tm:role="Publishing Author"/&gt;
&lt;/tm:Team&gt;
&lt;/tn:authorteam&gt;
&lt;tcom:publishedIn&gt;Nouv. Mat. Fl. Atl. 36. 1874 &lt;/tcom:publishedIn&gt;    
&lt;tn:year&gt;1874&lt;/tn:year&gt;        
&lt;/tn:TaxonName&gt;  
&lt;/rdf:RDF&gt;</t>
  </si>
  <si>
    <t>Thell.</t>
  </si>
  <si>
    <t>Pulicaria laciniata</t>
  </si>
  <si>
    <t>2405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0563-1"&gt;	
&lt;tcom:versionedAs rdf:resource="urn:lsid:ipni.org:names:240563-1:1.1.2.1.1.4"/&gt;
&lt;tn:nomenclaturalCode rdf:resource="http://rs.tdwg.org/ontology/voc/TaxonName#botanical"/&gt;
&lt;owl:versionInfo&gt;1.1.2.1.1.4&lt;/owl:versionInfo&gt;
&lt;dc:title&gt;Pulicaria laciniata Thell.&lt;/dc:title&gt;                        
&lt;dcterms:created&gt;2003-07-02 00:00:00.0&lt;/dcterms:created&gt;
&lt;dcterms:modified&gt;2008-02-06 17:43:00.0&lt;/dcterms:modified&gt;
&lt;tn:rankString&gt;spec.&lt;/tn:rankString&gt;
&lt;tn:nameComplete&gt;Pulicaria laciniata&lt;/tn:nameComplete&gt;
&lt;tn:genusPart&gt;Pulicaria&lt;/tn:genusPart&gt;        
&lt;tn:specificEpithet&gt;laciniata&lt;/tn:specificEpithet&gt;                
&lt;tn:authorship&gt;Thell.&lt;/tn:authorship&gt;
&lt;tn:authorteam&gt;
&lt;tm:Team&gt;
&lt;tm:name&gt;Thell.&lt;/tm:name&gt;
&lt;tm:hasMember rdf:resource="urn:lsid:ipni.org:authors:10550-1"
tm:index="1"
tm:role="Publishing Author"/&gt;
&lt;/tm:Team&gt;
&lt;/tn:authorteam&gt;
&lt;tcom:publishedIn&gt;MÃ©m. Soc. Sci. Nat. Math. Cherbourg 38: 503. 1912 &lt;/tcom:publishedIn&gt;    
&lt;tn:year&gt;1912&lt;/tn:year&gt;        
&lt;/tn:TaxonName&gt;  
&lt;/rdf:RDF&gt;</t>
  </si>
  <si>
    <t>B.L.Turner</t>
  </si>
  <si>
    <t>Sophora nuttalliana</t>
  </si>
  <si>
    <t>2405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0571-2"&gt;	
&lt;tcom:versionedAs rdf:resource="urn:lsid:ipni.org:names:240571-2:1.2.2.2"/&gt;
&lt;tn:nomenclaturalCode rdf:resource="http://rs.tdwg.org/ontology/voc/TaxonName#botanical"/&gt;
&lt;owl:versionInfo&gt;1.2.2.2&lt;/owl:versionInfo&gt;
&lt;dc:title&gt;Sophora nuttalliana B.L.Turner&lt;/dc:title&gt;                        
&lt;dcterms:created&gt;2004-01-20 00:00:00.0&lt;/dcterms:created&gt;
&lt;dcterms:modified&gt;2011-03-10 19:42:58.0&lt;/dcterms:modified&gt;
&lt;tn:rankString&gt;spec.&lt;/tn:rankString&gt;
&lt;tn:nameComplete&gt;Sophora nuttalliana&lt;/tn:nameComplete&gt;
&lt;tn:genusPart&gt;Sophora&lt;/tn:genusPart&gt;        
&lt;tn:specificEpithet&gt;nuttalliana&lt;/tn:specificEpithet&gt;                
&lt;tn:authorship&gt;B.L.Turner&lt;/tn:authorship&gt;
&lt;tn:authorteam&gt;
&lt;tm:Team&gt;
&lt;tm:name&gt;B.L.Turner&lt;/tm:name&gt;
&lt;tm:hasMember rdf:resource="urn:lsid:ipni.org:authors:10915-1"
tm:index="1"
tm:role="Publishing Author"/&gt;
&lt;/tm:Team&gt;
&lt;/tn:authorteam&gt;
&lt;tcom:publishedIn&gt;Field &amp;amp; Lab. 24(2): title page verso [42]. 1956 [dt. Apr 1956; issued 25 Jul 1956] &lt;/tcom:publishedIn&gt;    
&lt;tn:year&gt;1956&lt;/tn:year&gt;        
&lt;tn:hasAnnotation&gt;
&lt;tn:NomenclaturalNote&gt;
&lt;tn:noteType rdf:resource="http://rs.tdwg.org/ontology/voc/TaxonName#replacementNameFor"/&gt;
&lt;tn:objectTaxonName rdf:resource="urn:lsid:ipni.org:names:240580-2"/&gt;
&lt;/tn:NomenclaturalNote&gt;
&lt;/tn:hasAnnotation&gt;                            
&lt;/tn:TaxonName&gt;  
&lt;/rdf:RDF&gt;</t>
  </si>
  <si>
    <t>Druce</t>
  </si>
  <si>
    <t>Pulicaria scabra</t>
  </si>
  <si>
    <t>2406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0602-1"&gt;	
&lt;tcom:versionedAs rdf:resource="urn:lsid:ipni.org:names:240602-1:1.2.2.1.1.1.1.1"/&gt;
&lt;tn:nomenclaturalCode rdf:resource="http://rs.tdwg.org/ontology/voc/TaxonName#botanical"/&gt;
&lt;owl:versionInfo&gt;1.2.2.1.1.1.1.1&lt;/owl:versionInfo&gt;
&lt;dc:title&gt;Pulicaria scabra Druce&lt;/dc:title&gt;                        
&lt;dcterms:created&gt;2003-07-02 00:00:00.0&lt;/dcterms:created&gt;
&lt;dcterms:modified&gt;2015-08-03 12:12:28.0&lt;/dcterms:modified&gt;
&lt;tn:rankString&gt;spec.&lt;/tn:rankString&gt;
&lt;tn:nameComplete&gt;Pulicaria scabra&lt;/tn:nameComplete&gt;
&lt;tn:genusPart&gt;Pulicaria&lt;/tn:genusPart&gt;        
&lt;tn:specificEpithet&gt;scabra&lt;/tn:specificEpithet&gt;                
&lt;tn:authorship&gt;Druce&lt;/tn:authorship&gt;
&lt;tn:authorteam&gt;
&lt;tm:Team&gt;
&lt;tm:name&gt;Druce&lt;/tm:name&gt;
&lt;tm:hasMember rdf:resource="urn:lsid:ipni.org:authors:2321-1"
tm:index="1"
tm:role="Publishing Author"/&gt;
&lt;/tm:Team&gt;
&lt;/tn:authorteam&gt;
&lt;tcom:publishedIn&gt;Rep. Bot. Soc. Exch. Club Brit. Isles 4(Suppl. 2): 642. 1917 [Jul 1917] &lt;/tcom:publishedIn&gt;    
&lt;tn:year&gt;1917&lt;/tn:year&gt;        
&lt;/tn:TaxonName&gt;  
&lt;/rdf:RDF&gt;</t>
  </si>
  <si>
    <t>(L.) Moris</t>
  </si>
  <si>
    <t>Pulicaria sicula</t>
  </si>
  <si>
    <t>2406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0605-1"&gt;	
&lt;tcom:versionedAs rdf:resource="urn:lsid:ipni.org:names:240605-1:1.3.2.2"/&gt;
&lt;tn:nomenclaturalCode rdf:resource="http://rs.tdwg.org/ontology/voc/TaxonName#botanical"/&gt;
&lt;owl:versionInfo&gt;1.3.2.2&lt;/owl:versionInfo&gt;
&lt;dc:title&gt;Pulicaria sicula (L.) Moris&lt;/dc:title&gt;                        
&lt;dcterms:created&gt;2003-07-02 00:00:00.0&lt;/dcterms:created&gt;
&lt;dcterms:modified&gt;2016-08-30 00:15:14.0&lt;/dcterms:modified&gt;
&lt;tn:rankString&gt;spec.&lt;/tn:rankString&gt;
&lt;tn:nameComplete&gt;Pulicaria sicula&lt;/tn:nameComplete&gt;
&lt;tn:genusPart&gt;Pulicaria&lt;/tn:genusPart&gt;        
&lt;tn:specificEpithet&gt;sicula&lt;/tn:specificEpithet&gt;                
&lt;tn:authorship&gt;(L.) Moris&lt;/tn:authorship&gt;
&lt;tn:basionymAuthorship&gt;L.&lt;/tn:basionymAuthorship&gt;
&lt;tn:combinationAuthorship&gt;Moris&lt;/tn:combinationAuthorship&gt;
&lt;tn:authorteam&gt;
&lt;tm:Team&gt;
&lt;tm:name&gt;(L.) Moris&lt;/tm:name&gt;
&lt;tm:hasMember rdf:resource="urn:lsid:ipni.org:authors:12692-1"
tm:index="1"
tm:role="Combination Author"/&gt;
&lt;tm:hasMember rdf:resource="urn:lsid:ipni.org:authors:12653-1" 
tm:index="1"
tm:role="Basionym Author"/&gt;
&lt;/tm:Team&gt;
&lt;/tn:authorteam&gt;
&lt;tcom:publishedIn&gt;Fl. Sardoa 2: 363. [1840-1843] &lt;/tcom:publishedIn&gt;    
&lt;tn:hasBasionym rdf:resource="urn:lsid:ipni.org:names:204507-1"/&gt;
&lt;/tn:TaxonName&gt;  
&lt;/rdf:RDF&gt;</t>
  </si>
  <si>
    <t>Pulicaria stephanocarpa</t>
  </si>
  <si>
    <t>2406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0607-1"&gt;	
&lt;tcom:versionedAs rdf:resource="urn:lsid:ipni.org:names:240607-1:1.4"/&gt;
&lt;tn:nomenclaturalCode rdf:resource="http://rs.tdwg.org/ontology/voc/TaxonName#botanical"/&gt;
&lt;owl:versionInfo&gt;1.4&lt;/owl:versionInfo&gt;
&lt;dc:title&gt;Pulicaria stephanocarpa Balf.f.&lt;/dc:title&gt;                        
&lt;dcterms:created&gt;2003-07-02 00:00:00.0&lt;/dcterms:created&gt;
&lt;dcterms:modified&gt;2011-11-04 16:37:26.0&lt;/dcterms:modified&gt;
&lt;tn:rankString&gt;spec.&lt;/tn:rankString&gt;
&lt;tn:nameComplete&gt;Pulicaria stephanocarpa&lt;/tn:nameComplete&gt;
&lt;tn:genusPart&gt;Pulicaria&lt;/tn:genusPart&gt;        
&lt;tn:specificEpithet&gt;stephanocarp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Proc. Roy. Soc. Edinb. xi. 840. 1882 &lt;/tcom:publishedIn&gt;    
&lt;tn:year&gt;1882&lt;/tn:year&gt;        
&lt;/tn:TaxonName&gt;  
&lt;/rdf:RDF&gt;</t>
  </si>
  <si>
    <t>Pulicaria vieraeoides</t>
  </si>
  <si>
    <t>240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0620-1"&gt;	
&lt;tcom:versionedAs rdf:resource="urn:lsid:ipni.org:names:240620-1:1.4"/&gt;
&lt;tn:nomenclaturalCode rdf:resource="http://rs.tdwg.org/ontology/voc/TaxonName#botanical"/&gt;
&lt;owl:versionInfo&gt;1.4&lt;/owl:versionInfo&gt;
&lt;dc:title&gt;Pulicaria vieraeoides Balf.f.&lt;/dc:title&gt;                        
&lt;dcterms:created&gt;2003-07-02 00:00:00.0&lt;/dcterms:created&gt;
&lt;dcterms:modified&gt;2011-11-04 16:37:27.0&lt;/dcterms:modified&gt;
&lt;tn:rankString&gt;spec.&lt;/tn:rankString&gt;
&lt;tn:nameComplete&gt;Pulicaria vieraeoides&lt;/tn:nameComplete&gt;
&lt;tn:genusPart&gt;Pulicaria&lt;/tn:genusPart&gt;        
&lt;tn:specificEpithet&gt;vieraeoide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Proc. Roy. Soc. Edinb. xi. 840. 1882 &lt;/tcom:publishedIn&gt;    
&lt;tn:year&gt;1882&lt;/tn:year&gt;        
&lt;/tn:TaxonName&gt;  
&lt;/rdf:RDF&gt;</t>
  </si>
  <si>
    <t>Pulicaria vulgaris</t>
  </si>
  <si>
    <t>240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0626-1"&gt;	
&lt;tcom:versionedAs rdf:resource="urn:lsid:ipni.org:names:240626-1:1.4.2.1"/&gt;
&lt;tn:nomenclaturalCode rdf:resource="http://rs.tdwg.org/ontology/voc/TaxonName#botanical"/&gt;
&lt;owl:versionInfo&gt;1.4.2.1&lt;/owl:versionInfo&gt;
&lt;dc:title&gt;Pulicaria vulgaris Gaertn.&lt;/dc:title&gt;                        
&lt;dcterms:created&gt;2003-07-02 00:00:00.0&lt;/dcterms:created&gt;
&lt;dcterms:modified&gt;2015-03-06 15:06:59.0&lt;/dcterms:modified&gt;
&lt;tn:rankString&gt;spec.&lt;/tn:rankString&gt;
&lt;tn:nameComplete&gt;Pulicaria vulgaris&lt;/tn:nameComplete&gt;
&lt;tn:genusPart&gt;Pulicaria&lt;/tn:genusPart&gt;        
&lt;tn:specificEpithet&gt;vulgaris&lt;/tn:specificEpithet&gt;                
&lt;tn:authorship&gt;Gaertn.&lt;/tn:authorship&gt;
&lt;tn:authorteam&gt;
&lt;tm:Team&gt;
&lt;tm:name&gt;Gaertn.&lt;/tm:name&gt;
&lt;tm:hasMember rdf:resource="urn:lsid:ipni.org:authors:2974-1"
tm:index="1"
tm:role="Publishing Author"/&gt;
&lt;/tm:Team&gt;
&lt;/tn:authorteam&gt;
&lt;tcom:publishedIn&gt;Fruct. Sem. Pl. 2: 461, t. 173. 1791 [Sep-Dec 1791] &lt;/tcom:publishedIn&gt;    
&lt;tn:year&gt;1791&lt;/tn:year&gt;        
&lt;tn:hasAnnotation&gt;
&lt;tn:NomenclaturalNote&gt;
&lt;tn:noteType rdf:resource="http://rs.tdwg.org/ontology/voc/TaxonName#replacementNameFor"/&gt;
&lt;tn:objectTaxonName rdf:resource="urn:lsid:ipni.org:names:226058-1"/&gt;
&lt;/tn:NomenclaturalNote&gt;
&lt;/tn:hasAnnotation&gt;                            
&lt;/tn:TaxonName&gt;  
&lt;/rdf:RDF&gt;</t>
  </si>
  <si>
    <t>Lanj. &amp; Wess.Boer</t>
  </si>
  <si>
    <t>Sorocea sarcocarpa</t>
  </si>
  <si>
    <t>2409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0966-2"&gt;	
&lt;tcom:versionedAs rdf:resource="urn:lsid:ipni.org:names:240966-2:1.4"/&gt;
&lt;tn:nomenclaturalCode rdf:resource="http://rs.tdwg.org/ontology/voc/TaxonName#botanical"/&gt;
&lt;owl:versionInfo&gt;1.4&lt;/owl:versionInfo&gt;
&lt;dc:title&gt;Sorocea sarcocarpa Lanj. &amp;amp; Wess.Boer&lt;/dc:title&gt;                        
&lt;dcterms:created&gt;2004-01-20 00:00:00.0&lt;/dcterms:created&gt;
&lt;dcterms:modified&gt;2016-01-28 13:10:16.0&lt;/dcterms:modified&gt;
&lt;tn:rankString&gt;spec.&lt;/tn:rankString&gt;
&lt;tn:nameComplete&gt;Sorocea sarcocarpa&lt;/tn:nameComplete&gt;
&lt;tn:genusPart&gt;Sorocea&lt;/tn:genusPart&gt;        
&lt;tn:specificEpithet&gt;sarcocarpa&lt;/tn:specificEpithet&gt;                
&lt;tn:authorship&gt;Lanj. &amp;amp; Wess.Boer&lt;/tn:authorship&gt;
&lt;tn:authorteam&gt;
&lt;tm:Team&gt;
&lt;tm:name&gt;Lanj. &amp;amp; Wess.Boer&lt;/tm:name&gt;
&lt;tm:hasMember rdf:resource="urn:lsid:ipni.org:authors:5273-1"
tm:index="1"
tm:role="Publishing Author"/&gt;
&lt;tm:hasMember rdf:resource="urn:lsid:ipni.org:authors:900-1"
tm:index="2"
tm:role="Publishing Author"/&gt;
&lt;/tm:Team&gt;
&lt;/tn:authorteam&gt;
&lt;tcom:publishedIn&gt;Acta Bot. Neerl. 11: 452, tab. 7, fig. 3. 1962 &lt;/tcom:publishedIn&gt;    
&lt;tn:year&gt;1962&lt;/tn:year&gt;        
&lt;/tn:TaxonName&gt;  
&lt;/rdf:RDF&gt;</t>
  </si>
  <si>
    <t>Spachea correae</t>
  </si>
  <si>
    <t>2410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009-2"&gt;	
&lt;tcom:versionedAs rdf:resource="urn:lsid:ipni.org:names:241009-2:1.5"/&gt;
&lt;tn:nomenclaturalCode rdf:resource="http://rs.tdwg.org/ontology/voc/TaxonName#botanical"/&gt;
&lt;owl:versionInfo&gt;1.5&lt;/owl:versionInfo&gt;
&lt;dc:title&gt;Spachea correae Cuatrec. &amp;amp; Croat&lt;/dc:title&gt;                        
&lt;dcterms:created&gt;2004-01-20 00:00:00.0&lt;/dcterms:created&gt;
&lt;dcterms:modified&gt;2016-01-31 08:47:47.0&lt;/dcterms:modified&gt;
&lt;tn:rankString&gt;spec.&lt;/tn:rankString&gt;
&lt;tn:nameComplete&gt;Spachea correae&lt;/tn:nameComplete&gt;
&lt;tn:genusPart&gt;Spachea&lt;/tn:genusPart&gt;        
&lt;tn:specificEpithet&gt;correae&lt;/tn:specificEpithet&gt;                
&lt;tn:authorship&gt;Cuatrec. &amp;amp; Croat&lt;/tn:authorship&gt;
&lt;tn:authorteam&gt;
&lt;tm:Team&gt;
&lt;tm:name&gt;Cuatrec. &amp;amp; Croat&lt;/tm:name&gt;
&lt;tm:hasMember rdf:resource="urn:lsid:ipni.org:authors:17562-1"
tm:index="1"
tm:role="Publishing Author"/&gt;
&lt;tm:hasMember rdf:resource="urn:lsid:ipni.org:authors:1881-1"
tm:index="2"
tm:role="Publishing Author"/&gt;
&lt;/tm:Team&gt;
&lt;/tn:authorteam&gt;
&lt;tcom:publishedIn&gt;Ann. Missouri Bot. Gard. 67: 920. 1981 &lt;/tcom:publishedIn&gt;    
&lt;tn:year&gt;1981&lt;/tn:year&gt;        
&lt;tn:typifiedBy&gt;
&lt;tn:NomenclaturalType&gt;
&lt;dc:title&gt; R.L.Dressler,M.D.Correa A. 696, MO (holo)&lt;/dc:title&gt;
&lt;tn:typeSpecimen&gt; R.L.Dressler,M.D.Correa A. 696, MO&lt;/tn:typeSpecimen&gt;
&lt;tn:typeOfType rdf:resource="http://rs.tdwg.org/ontology/voc/TaxonName#holo"/&gt;
&lt;/tn:NomenclaturalType&gt;
&lt;/tn:typifiedBy&gt;
&lt;/tn:TaxonName&gt;  
&lt;/rdf:RDF&gt;</t>
  </si>
  <si>
    <t>(Engelm.) Morong</t>
  </si>
  <si>
    <t>Sparganium androcladum</t>
  </si>
  <si>
    <t>2410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068-2"&gt;	
&lt;tcom:versionedAs rdf:resource="urn:lsid:ipni.org:names:241068-2:1.6"/&gt;
&lt;tn:nomenclaturalCode rdf:resource="http://rs.tdwg.org/ontology/voc/TaxonName#botanical"/&gt;
&lt;owl:versionInfo&gt;1.6&lt;/owl:versionInfo&gt;
&lt;dc:title&gt;Sparganium androcladum Morong&lt;/dc:title&gt;                        
&lt;dcterms:created&gt;2004-01-20 00:00:00.0&lt;/dcterms:created&gt;
&lt;dcterms:modified&gt;2017-12-04 12:34:33.0&lt;/dcterms:modified&gt;
&lt;tn:rankString&gt;spec.&lt;/tn:rankString&gt;
&lt;tn:nameComplete&gt;Sparganium androcladum&lt;/tn:nameComplete&gt;
&lt;tn:genusPart&gt;Sparganium&lt;/tn:genusPart&gt;        
&lt;tn:specificEpithet&gt;androcladum&lt;/tn:specificEpithet&gt;                
&lt;tn:authorship&gt;Morong&lt;/tn:authorship&gt;
&lt;tn:authorteam&gt;
&lt;tm:Team&gt;
&lt;tm:name&gt;Morong&lt;/tm:name&gt;
&lt;tm:hasMember rdf:resource="urn:lsid:ipni.org:authors:6667-1"
tm:index="1"
tm:role="Publishing Author"/&gt;
&lt;/tm:Team&gt;
&lt;/tn:authorteam&gt;
&lt;tcom:publishedIn&gt;Bull. Torrey Bot. Club 15(3): 78, t. 79. 1888 [2 Mar 1888] &lt;/tcom:publishedIn&gt;    
&lt;tn:year&gt;1888&lt;/tn:year&gt;        
&lt;/tn:TaxonName&gt;  
&lt;/rdf:RDF&gt;</t>
  </si>
  <si>
    <t>Sparganium angustifolium</t>
  </si>
  <si>
    <t>2410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071-2"&gt;	
&lt;tcom:versionedAs rdf:resource="urn:lsid:ipni.org:names:241071-2:1.7"/&gt;
&lt;tn:nomenclaturalCode rdf:resource="http://rs.tdwg.org/ontology/voc/TaxonName#botanical"/&gt;
&lt;owl:versionInfo&gt;1.7&lt;/owl:versionInfo&gt;
&lt;dc:title&gt;Sparganium angustifolium Michx.&lt;/dc:title&gt;                        
&lt;dcterms:created&gt;2004-01-20 00:00:00.0&lt;/dcterms:created&gt;
&lt;dcterms:modified&gt;2017-12-04 12:34:37.0&lt;/dcterms:modified&gt;
&lt;tn:rankString&gt;spec.&lt;/tn:rankString&gt;
&lt;tn:nameComplete&gt;Sparganium angustifolium&lt;/tn:nameComplete&gt;
&lt;tn:genusPart&gt;Sparganium&lt;/tn:genusPart&gt;        
&lt;tn:specificEpithet&gt;angustifolium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2: 189. 1803 [19 Mar 1803] &lt;/tcom:publishedIn&gt;    
&lt;tn:year&gt;1803&lt;/tn:year&gt;        
&lt;/tn:TaxonName&gt;  
&lt;/rdf:RDF&gt;</t>
  </si>
  <si>
    <t>(Engelm.) B.L.Rob.</t>
  </si>
  <si>
    <t>Sparganium fluctuans</t>
  </si>
  <si>
    <t>2410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080-2"&gt;	
&lt;tcom:versionedAs rdf:resource="urn:lsid:ipni.org:names:241080-2:1.1.2.1.1.2"/&gt;
&lt;tn:nomenclaturalCode rdf:resource="http://rs.tdwg.org/ontology/voc/TaxonName#botanical"/&gt;
&lt;owl:versionInfo&gt;1.1.2.1.1.2&lt;/owl:versionInfo&gt;
&lt;dc:title&gt;Sparganium fluctuans B.L.Rob.&lt;/dc:title&gt;                        
&lt;dcterms:created&gt;2004-01-20 00:00:00.0&lt;/dcterms:created&gt;
&lt;dcterms:modified&gt;2017-12-04 12:34:48.0&lt;/dcterms:modified&gt;
&lt;tn:rankString&gt;spec.&lt;/tn:rankString&gt;
&lt;tn:nameComplete&gt;Sparganium fluctuans&lt;/tn:nameComplete&gt;
&lt;tn:genusPart&gt;Sparganium&lt;/tn:genusPart&gt;        
&lt;tn:specificEpithet&gt;fluctuans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Rhodora 7: 60. 1905 &lt;/tcom:publishedIn&gt;    
&lt;tn:year&gt;1905&lt;/tn:year&gt;        
&lt;/tn:TaxonName&gt;  
&lt;/rdf:RDF&gt;</t>
  </si>
  <si>
    <t>Spathacanthus hahnianus</t>
  </si>
  <si>
    <t>2411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140-2"&gt;	
&lt;tcom:versionedAs rdf:resource="urn:lsid:ipni.org:names:241140-2:1.4"/&gt;
&lt;tn:nomenclaturalCode rdf:resource="http://rs.tdwg.org/ontology/voc/TaxonName#botanical"/&gt;
&lt;owl:versionInfo&gt;1.4&lt;/owl:versionInfo&gt;
&lt;dc:title&gt;Spathacanthus hahnianus Baill.&lt;/dc:title&gt;                        
&lt;dcterms:created&gt;2004-01-20 00:00:00.0&lt;/dcterms:created&gt;
&lt;dcterms:modified&gt;2014-06-26 17:29:19.0&lt;/dcterms:modified&gt;
&lt;tn:rankString&gt;spec.&lt;/tn:rankString&gt;
&lt;tn:nameComplete&gt;Spathacanthus hahnianus&lt;/tn:nameComplete&gt;
&lt;tn:genusPart&gt;Spathacanthus&lt;/tn:genusPart&gt;        
&lt;tn:specificEpithet&gt;hahnianus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Hist. Pl. (Baillon) 10: 444. 1891 [Jan-Feb 1891] &lt;/tcom:publishedIn&gt;    
&lt;tn:year&gt;1891&lt;/tn:year&gt;        
&lt;/tn:TaxonName&gt;  
&lt;/rdf:RDF&gt;</t>
  </si>
  <si>
    <t>Spathelia coccinea</t>
  </si>
  <si>
    <t>2411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154-2"&gt;	
&lt;tcom:versionedAs rdf:resource="urn:lsid:ipni.org:names:241154-2:1.3"/&gt;
&lt;tn:nomenclaturalCode rdf:resource="http://rs.tdwg.org/ontology/voc/TaxonName#botanical"/&gt;
&lt;owl:versionInfo&gt;1.3&lt;/owl:versionInfo&gt;
&lt;dc:title&gt;Spathelia coccinea Proctor&lt;/dc:title&gt;                        
&lt;dcterms:created&gt;2004-01-20 00:00:00.0&lt;/dcterms:created&gt;
&lt;dcterms:modified&gt;2016-01-28 14:21:25.0&lt;/dcterms:modified&gt;
&lt;tn:rankString&gt;spec.&lt;/tn:rankString&gt;
&lt;tn:nameComplete&gt;Spathelia coccinea&lt;/tn:nameComplete&gt;
&lt;tn:genusPart&gt;Spathelia&lt;/tn:genusPart&gt;        
&lt;tn:specificEpithet&gt;coccine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53. 1982 &lt;/tcom:publishedIn&gt;    
&lt;tn:year&gt;1982&lt;/tn:year&gt;        
&lt;tn:typifiedBy&gt;
&lt;tn:NomenclaturalType&gt;
&lt;dc:title&gt;C.D.Adams 12844, IJ (holo)&lt;/dc:title&gt;
&lt;tn:typeSpecimen&gt;C.D.Adams 12844, IJ&lt;/tn:typeSpecimen&gt;
&lt;tn:typeOfType rdf:resource="http://rs.tdwg.org/ontology/voc/TaxonName#holo"/&gt;
&lt;/tn:NomenclaturalType&gt;
&lt;/tn:typifiedBy&gt;
&lt;/tn:TaxonName&gt;  
&lt;/rdf:RDF&gt;</t>
  </si>
  <si>
    <t>Spathelia glabrescens</t>
  </si>
  <si>
    <t>2411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158-2"&gt;	
&lt;tcom:versionedAs rdf:resource="urn:lsid:ipni.org:names:241158-2:1.3"/&gt;
&lt;tn:nomenclaturalCode rdf:resource="http://rs.tdwg.org/ontology/voc/TaxonName#botanical"/&gt;
&lt;owl:versionInfo&gt;1.3&lt;/owl:versionInfo&gt;
&lt;dc:title&gt;Spathelia glabrescens Planch.&lt;/dc:title&gt;                        
&lt;dcterms:created&gt;2004-01-20 00:00:00.0&lt;/dcterms:created&gt;
&lt;dcterms:modified&gt;2016-01-31 08:32:45.0&lt;/dcterms:modified&gt;
&lt;tn:rankString&gt;spec.&lt;/tn:rankString&gt;
&lt;tn:nameComplete&gt;Spathelia glabrescens&lt;/tn:nameComplete&gt;
&lt;tn:genusPart&gt;Spathelia&lt;/tn:genusPart&gt;        
&lt;tn:specificEpithet&gt;glabrescens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London J. Bot. 5: 581. 1846 &lt;/tcom:publishedIn&gt;    
&lt;tn:year&gt;1846&lt;/tn:year&gt;        
&lt;/tn:TaxonName&gt;  
&lt;/rdf:RDF&gt;</t>
  </si>
  <si>
    <t>Remya kauaiensis</t>
  </si>
  <si>
    <t>2413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313-1"&gt;	
&lt;tcom:versionedAs rdf:resource="urn:lsid:ipni.org:names:241313-1:1.1.2.1.1.3"/&gt;
&lt;tn:nomenclaturalCode rdf:resource="http://rs.tdwg.org/ontology/voc/TaxonName#botanical"/&gt;
&lt;owl:versionInfo&gt;1.1.2.1.1.3&lt;/owl:versionInfo&gt;
&lt;dc:title&gt;Remya kauaiensis Hillebr.&lt;/dc:title&gt;                        
&lt;dcterms:created&gt;2003-07-02 00:00:00.0&lt;/dcterms:created&gt;
&lt;dcterms:modified&gt;2009-09-30 18:25:26.0&lt;/dcterms:modified&gt;
&lt;tn:rankString&gt;spec.&lt;/tn:rankString&gt;
&lt;tn:nameComplete&gt;Remya kauaiensis&lt;/tn:nameComplete&gt;
&lt;tn:genusPart&gt;Remya&lt;/tn:genusPart&gt;        
&lt;tn:specificEpithet&gt;kauaiensis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194. 1888 &lt;/tcom:publishedIn&gt;    
&lt;tn:year&gt;1888&lt;/tn:year&gt;        
&lt;/tn:TaxonName&gt;  
&lt;/rdf:RDF&gt;</t>
  </si>
  <si>
    <t>(L.) Besser</t>
  </si>
  <si>
    <t>Spergularia marina</t>
  </si>
  <si>
    <t>2413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336-2"&gt;	
&lt;tcom:versionedAs rdf:resource="urn:lsid:ipni.org:names:241336-2:1.2.2.1.1.1"/&gt;
&lt;tn:nomenclaturalCode rdf:resource="http://rs.tdwg.org/ontology/voc/TaxonName#botanical"/&gt;
&lt;owl:versionInfo&gt;1.2.2.1.1.1&lt;/owl:versionInfo&gt;
&lt;dc:title&gt;Spergularia marina (L.) Besser&lt;/dc:title&gt;                        
&lt;dcterms:created&gt;2004-01-20 00:00:00.0&lt;/dcterms:created&gt;
&lt;dcterms:modified&gt;2014-06-11 09:43:21.0&lt;/dcterms:modified&gt;
&lt;tn:rankString&gt;spec.&lt;/tn:rankString&gt;
&lt;tn:nameComplete&gt;Spergularia marina&lt;/tn:nameComplete&gt;
&lt;tn:genusPart&gt;Spergularia&lt;/tn:genusPart&gt;        
&lt;tn:specificEpithet&gt;marina&lt;/tn:specificEpithet&gt;                
&lt;tn:authorship&gt;(L.) Besser&lt;/tn:authorship&gt;
&lt;tn:basionymAuthorship&gt;L.&lt;/tn:basionymAuthorship&gt;
&lt;tn:combinationAuthorship&gt;Besser&lt;/tn:combinationAuthorship&gt;
&lt;tn:authorteam&gt;
&lt;tm:Team&gt;
&lt;tm:name&gt;(L.) Besser&lt;/tm:name&gt;
&lt;tm:hasMember rdf:resource="urn:lsid:ipni.org:authors:737-1"
tm:index="1"
tm:role="Combination Author"/&gt;
&lt;tm:hasMember rdf:resource="urn:lsid:ipni.org:authors:12653-1" 
tm:index="1"
tm:role="Basionym Author"/&gt;
&lt;/tm:Team&gt;
&lt;/tn:authorteam&gt;
&lt;tcom:publishedIn&gt;Enum. Pl. [Besser] 97. 1822 [post 25 May 1822] &lt;/tcom:publishedIn&gt;    
&lt;tn:year&gt;1822&lt;/tn:year&gt;        
&lt;tn:hasBasionym rdf:resource="urn:lsid:ipni.org:names:18694-2"/&gt;
&lt;/tn:TaxonName&gt;  
&lt;/rdf:RDF&gt;</t>
  </si>
  <si>
    <t>(Hook.f.) Kuntze</t>
  </si>
  <si>
    <t>Spermacoce divaricata</t>
  </si>
  <si>
    <t>2414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409-2"&gt;	
&lt;tcom:versionedAs rdf:resource="urn:lsid:ipni.org:names:241409-2:1.6"/&gt;
&lt;tn:nomenclaturalCode rdf:resource="http://rs.tdwg.org/ontology/voc/TaxonName#botanical"/&gt;
&lt;owl:versionInfo&gt;1.6&lt;/owl:versionInfo&gt;
&lt;dc:title&gt;Spermacoce divaricata (Hook.f.) Kuntze&lt;/dc:title&gt;                        
&lt;dcterms:created&gt;2004-01-20 00:00:00.0&lt;/dcterms:created&gt;
&lt;dcterms:modified&gt;2016-01-28 13:50:53.0&lt;/dcterms:modified&gt;
&lt;tn:rankString&gt;spec.&lt;/tn:rankString&gt;
&lt;tn:nameComplete&gt;Spermacoce divaricata&lt;/tn:nameComplete&gt;
&lt;tn:genusPart&gt;Spermacoce&lt;/tn:genusPart&gt;        
&lt;tn:specificEpithet&gt;divaricata&lt;/tn:specificEpithet&gt;                
&lt;tn:authorship&gt;(Hook.f.) Kuntze&lt;/tn:authorship&gt;
&lt;tn:basionymAuthorship&gt;Hook.f.&lt;/tn:basionymAuthorship&gt;
&lt;tn:combinationAuthorship&gt;Kuntze&lt;/tn:combinationAuthorship&gt;
&lt;tn:authorteam&gt;
&lt;tm:Team&gt;
&lt;tm:name&gt;(Hook.f.) Kuntze&lt;/tm:name&gt;
&lt;tm:hasMember rdf:resource="urn:lsid:ipni.org:authors:12634-1"
tm:index="1"
tm:role="Combination Author"/&gt;
&lt;tm:hasMember rdf:resource="urn:lsid:ipni.org:authors:4084-1" 
tm:index="1"
tm:role="Basionym Author"/&gt;
&lt;/tm:Team&gt;
&lt;/tn:authorteam&gt;
&lt;tcom:publishedIn&gt;Revis. Gen. Pl. 3[3]: 123. 1898 [28 Sep 1898] &lt;/tcom:publishedIn&gt;    
&lt;tn:year&gt;1898&lt;/tn:year&gt;        
&lt;/tn:TaxonName&gt;  
&lt;/rdf:RDF&gt;</t>
  </si>
  <si>
    <t>Rhaponticum scariosum</t>
  </si>
  <si>
    <t>241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436-1"&gt;	
&lt;tcom:versionedAs rdf:resource="urn:lsid:ipni.org:names:241436-1:1.3"/&gt;
&lt;tn:nomenclaturalCode rdf:resource="http://rs.tdwg.org/ontology/voc/TaxonName#botanical"/&gt;
&lt;owl:versionInfo&gt;1.3&lt;/owl:versionInfo&gt;
&lt;dc:title&gt;Rhaponticum scariosum Lam.&lt;/dc:title&gt;                        
&lt;dcterms:created&gt;2003-07-02 00:00:00.0&lt;/dcterms:created&gt;
&lt;dcterms:modified&gt;2008-02-28 15:18:25.0&lt;/dcterms:modified&gt;
&lt;tn:rankString&gt;spec.&lt;/tn:rankString&gt;
&lt;tn:nameComplete&gt;Rhaponticum scariosum&lt;/tn:nameComplete&gt;
&lt;tn:genusPart&gt;Rhaponticum&lt;/tn:genusPart&gt;        
&lt;tn:specificEpithet&gt;scariosum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Fl. FranÃ§. (Lamarck) 2: 38. 1779 [1778 publ. after 21 Mar 1779] &lt;/tcom:publishedIn&gt;    
&lt;tn:year&gt;1779&lt;/tn:year&gt;        
&lt;/tn:TaxonName&gt;  
&lt;/rdf:RDF&gt;</t>
  </si>
  <si>
    <t>Spermacoce suberecta</t>
  </si>
  <si>
    <t>2414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470-2"&gt;	
&lt;tcom:versionedAs rdf:resource="urn:lsid:ipni.org:names:241470-2:1.6"/&gt;
&lt;tn:nomenclaturalCode rdf:resource="http://rs.tdwg.org/ontology/voc/TaxonName#botanical"/&gt;
&lt;owl:versionInfo&gt;1.6&lt;/owl:versionInfo&gt;
&lt;dc:title&gt;Spermacoce suberecta (Hook.f.) Kuntze&lt;/dc:title&gt;                        
&lt;dcterms:created&gt;2004-01-20 00:00:00.0&lt;/dcterms:created&gt;
&lt;dcterms:modified&gt;2016-01-28 13:48:44.0&lt;/dcterms:modified&gt;
&lt;tn:rankString&gt;spec.&lt;/tn:rankString&gt;
&lt;tn:nameComplete&gt;Spermacoce suberecta&lt;/tn:nameComplete&gt;
&lt;tn:genusPart&gt;Spermacoce&lt;/tn:genusPart&gt;        
&lt;tn:specificEpithet&gt;suberecta&lt;/tn:specificEpithet&gt;                
&lt;tn:authorship&gt;(Hook.f.) Kuntze&lt;/tn:authorship&gt;
&lt;tn:basionymAuthorship&gt;Hook.f.&lt;/tn:basionymAuthorship&gt;
&lt;tn:combinationAuthorship&gt;Kuntze&lt;/tn:combinationAuthorship&gt;
&lt;tn:authorteam&gt;
&lt;tm:Team&gt;
&lt;tm:name&gt;(Hook.f.) Kuntze&lt;/tm:name&gt;
&lt;tm:hasMember rdf:resource="urn:lsid:ipni.org:authors:12634-1"
tm:index="1"
tm:role="Combination Author"/&gt;
&lt;tm:hasMember rdf:resource="urn:lsid:ipni.org:authors:4084-1" 
tm:index="1"
tm:role="Basionym Author"/&gt;
&lt;/tm:Team&gt;
&lt;/tn:authorteam&gt;
&lt;tcom:publishedIn&gt;Revis. Gen. Pl. 3[3]: 123. 1898 [28 Sep 1898] &lt;/tcom:publishedIn&gt;    
&lt;tn:year&gt;1898&lt;/tn:year&gt;        
&lt;/tn:TaxonName&gt;  
&lt;/rdf:RDF&gt;</t>
  </si>
  <si>
    <t>Sphaeradenia sanctae-barbarae</t>
  </si>
  <si>
    <t>2415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581-2"&gt;	
&lt;tcom:versionedAs rdf:resource="urn:lsid:ipni.org:names:241581-2:1.2"/&gt;
&lt;tn:nomenclaturalCode rdf:resource="http://rs.tdwg.org/ontology/voc/TaxonName#botanical"/&gt;
&lt;owl:versionInfo&gt;1.2&lt;/owl:versionInfo&gt;
&lt;dc:title&gt;Sphaeradenia sanctae-barbarae Harling&lt;/dc:title&gt;                        
&lt;dcterms:created&gt;2004-01-20 00:00:00.0&lt;/dcterms:created&gt;
&lt;dcterms:modified&gt;2005-08-30 17:10:44.0&lt;/dcterms:modified&gt;
&lt;tn:rankString&gt;spec.&lt;/tn:rankString&gt;
&lt;tn:nameComplete&gt;Sphaeradenia sanctae-barbarae&lt;/tn:nameComplete&gt;
&lt;tn:genusPart&gt;Sphaeradenia&lt;/tn:genusPart&gt;        
&lt;tn:specificEpithet&gt;sanctae-barbarae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Opera Bot., B 1: 42. 1973 &lt;/tcom:publishedIn&gt;    
&lt;tn:year&gt;1973&lt;/tn:year&gt;        
&lt;tn:typifiedBy&gt;
&lt;tn:NomenclaturalType&gt;
&lt;dc:title&gt;G.W.Harling 4178, S (holo)&lt;/dc:title&gt;
&lt;tn:typeSpecimen&gt;G.W.Harling 4178, S&lt;/tn:typeSpecimen&gt;
&lt;tn:typeOfType rdf:resource="http://rs.tdwg.org/ontology/voc/TaxonName#holo"/&gt;
&lt;/tn:NomenclaturalType&gt;
&lt;/tn:typifiedBy&gt;
&lt;/tn:TaxonName&gt;  
&lt;/rdf:RDF&gt;</t>
  </si>
  <si>
    <t>Boiss. ex DC.</t>
  </si>
  <si>
    <t>Santolina elegans</t>
  </si>
  <si>
    <t>241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940-1"&gt;	
&lt;tcom:versionedAs rdf:resource="urn:lsid:ipni.org:names:241940-1:1.1.2.1.1.4"/&gt;
&lt;tn:nomenclaturalCode rdf:resource="http://rs.tdwg.org/ontology/voc/TaxonName#botanical"/&gt;
&lt;owl:versionInfo&gt;1.1.2.1.1.4&lt;/owl:versionInfo&gt;
&lt;dc:title&gt;Santolina elegans Boiss. ex DC.&lt;/dc:title&gt;                        
&lt;dcterms:created&gt;2003-07-02 00:00:00.0&lt;/dcterms:created&gt;
&lt;dcterms:modified&gt;2007-01-11 15:29:24.0&lt;/dcterms:modified&gt;
&lt;tn:rankString&gt;spec.&lt;/tn:rankString&gt;
&lt;tn:nameComplete&gt;Santolina elegans&lt;/tn:nameComplete&gt;
&lt;tn:genusPart&gt;Santolina&lt;/tn:genusPart&gt;        
&lt;tn:specificEpithet&gt;elegans&lt;/tn:specificEpithet&gt;                
&lt;tn:authorship&gt;Boiss. ex DC.&lt;/tn:authorship&gt;
&lt;tn:authorteam&gt;
&lt;tm:Team&gt;
&lt;tm:name&gt;Boiss. ex DC.&lt;/tm:name&gt;
&lt;tm:hasMember rdf:resource="urn:lsid:ipni.org:authors:16284-1"
tm:index="1"
tm:role="Publishing Author"/&gt;
&lt;tm:hasMember rdf:resource="urn:lsid:ipni.org:authors:16855-1"
tm:index="1"
tm:role="Publishing Ex Author"/&gt;
&lt;/tm:Team&gt;
&lt;/tn:authorteam&gt;
&lt;tcom:publishedIn&gt;Prodr. [A. P. de Candolle] 7(1): 296. 1838 [late Apr 1838] &lt;/tcom:publishedIn&gt;    
&lt;tn:year&gt;1838&lt;/tn:year&gt;        
&lt;/tn:TaxonName&gt;  
&lt;/rdf:RDF&gt;</t>
  </si>
  <si>
    <t>Hoffmanns. &amp; Link</t>
  </si>
  <si>
    <t>Santolina impressa</t>
  </si>
  <si>
    <t>2419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954-1"&gt;	
&lt;tcom:versionedAs rdf:resource="urn:lsid:ipni.org:names:241954-1:1.1.2.2.1.1"/&gt;
&lt;tn:nomenclaturalCode rdf:resource="http://rs.tdwg.org/ontology/voc/TaxonName#botanical"/&gt;
&lt;owl:versionInfo&gt;1.1.2.2.1.1&lt;/owl:versionInfo&gt;
&lt;dc:title&gt;Santolina impressa Hoffmanns. &amp;amp; Link&lt;/dc:title&gt;                        
&lt;dcterms:created&gt;2003-07-02 00:00:00.0&lt;/dcterms:created&gt;
&lt;dcterms:modified&gt;2009-09-29 18:06:27.0&lt;/dcterms:modified&gt;
&lt;tn:rankString&gt;spec.&lt;/tn:rankString&gt;
&lt;tn:nameComplete&gt;Santolina impressa&lt;/tn:nameComplete&gt;
&lt;tn:genusPart&gt;Santolina&lt;/tn:genusPart&gt;        
&lt;tn:specificEpithet&gt;impressa&lt;/tn:specificEpithet&gt;                
&lt;tn:authorship&gt;Hoffmanns. &amp;amp; Link&lt;/tn:authorship&gt;
&lt;tn:authorteam&gt;
&lt;tm:Team&gt;
&lt;tm:name&gt;Hoffmanns. &amp;amp; Link&lt;/tm:name&gt;
&lt;tm:hasMember rdf:resource="urn:lsid:ipni.org:authors:4021-1"
tm:index="1"
tm:role="Publishing Author"/&gt;
&lt;tm:hasMember rdf:resource="urn:lsid:ipni.org:authors:22401-1"
tm:index="2"
tm:role="Publishing Author"/&gt;
&lt;/tm:Team&gt;
&lt;/tn:authorteam&gt;
&lt;tcom:publishedIn&gt;Fl. Portug. [Hoffmannsegg] 2: 363. [1820-1834] &lt;/tcom:publishedIn&gt;    
&lt;/tn:TaxonName&gt;  
&lt;/rdf:RDF&gt;</t>
  </si>
  <si>
    <t>Santolina oblongifolia</t>
  </si>
  <si>
    <t>241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978-1"&gt;	
&lt;tcom:versionedAs rdf:resource="urn:lsid:ipni.org:names:241978-1:1.4"/&gt;
&lt;tn:nomenclaturalCode rdf:resource="http://rs.tdwg.org/ontology/voc/TaxonName#botanical"/&gt;
&lt;owl:versionInfo&gt;1.4&lt;/owl:versionInfo&gt;
&lt;dc:title&gt;Santolina oblongifolia Boiss.&lt;/dc:title&gt;                        
&lt;dcterms:created&gt;2003-07-02 00:00:00.0&lt;/dcterms:created&gt;
&lt;dcterms:modified&gt;2007-09-10 16:25:29.0&lt;/dcterms:modified&gt;
&lt;tn:rankString&gt;spec.&lt;/tn:rankString&gt;
&lt;tn:nameComplete&gt;Santolina oblongifolia&lt;/tn:nameComplete&gt;
&lt;tn:genusPart&gt;Santolina&lt;/tn:genusPart&gt;        
&lt;tn:specificEpithet&gt;oblongifoli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2, 3: 18. 1856 [Nov-Dec 1856] &lt;/tcom:publishedIn&gt;    
&lt;tn:year&gt;1856&lt;/tn:year&gt;        
&lt;/tn:TaxonName&gt;  
&lt;/rdf:RDF&gt;</t>
  </si>
  <si>
    <t>Santolina semidentata</t>
  </si>
  <si>
    <t>241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1999-1"&gt;	
&lt;tcom:versionedAs rdf:resource="urn:lsid:ipni.org:names:241999-1:1.1.2.2.1.1"/&gt;
&lt;tn:nomenclaturalCode rdf:resource="http://rs.tdwg.org/ontology/voc/TaxonName#botanical"/&gt;
&lt;owl:versionInfo&gt;1.1.2.2.1.1&lt;/owl:versionInfo&gt;
&lt;dc:title&gt;Santolina semidentata Hoffmanns. &amp;amp; Link&lt;/dc:title&gt;                        
&lt;dcterms:created&gt;2003-07-02 00:00:00.0&lt;/dcterms:created&gt;
&lt;dcterms:modified&gt;2009-09-29 18:06:27.0&lt;/dcterms:modified&gt;
&lt;tn:rankString&gt;spec.&lt;/tn:rankString&gt;
&lt;tn:nameComplete&gt;Santolina semidentata&lt;/tn:nameComplete&gt;
&lt;tn:genusPart&gt;Santolina&lt;/tn:genusPart&gt;        
&lt;tn:specificEpithet&gt;semidentata&lt;/tn:specificEpithet&gt;                
&lt;tn:authorship&gt;Hoffmanns. &amp;amp; Link&lt;/tn:authorship&gt;
&lt;tn:authorteam&gt;
&lt;tm:Team&gt;
&lt;tm:name&gt;Hoffmanns. &amp;amp; Link&lt;/tm:name&gt;
&lt;tm:hasMember rdf:resource="urn:lsid:ipni.org:authors:4021-1"
tm:index="1"
tm:role="Publishing Author"/&gt;
&lt;tm:hasMember rdf:resource="urn:lsid:ipni.org:authors:22401-1"
tm:index="2"
tm:role="Publishing Author"/&gt;
&lt;/tm:Team&gt;
&lt;/tn:authorteam&gt;
&lt;tcom:publishedIn&gt;Fl. Portug. [Hoffmannsegg] 2: 362. [1820-1834] &lt;/tcom:publishedIn&gt;    
&lt;/tn:TaxonName&gt;  
&lt;/rdf:RDF&gt;</t>
  </si>
  <si>
    <t>Spiranthes brevilabris</t>
  </si>
  <si>
    <t>2425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2516-2"&gt;	
&lt;tcom:versionedAs rdf:resource="urn:lsid:ipni.org:names:242516-2:1.4"/&gt;
&lt;tn:nomenclaturalCode rdf:resource="http://rs.tdwg.org/ontology/voc/TaxonName#botanical"/&gt;
&lt;owl:versionInfo&gt;1.4&lt;/owl:versionInfo&gt;
&lt;dc:title&gt;Spiranthes brevilabris Lindl.&lt;/dc:title&gt;                        
&lt;dcterms:created&gt;2004-01-20 00:00:00.0&lt;/dcterms:created&gt;
&lt;dcterms:modified&gt;2016-01-31 06:54:27.0&lt;/dcterms:modified&gt;
&lt;tn:rankString&gt;spec.&lt;/tn:rankString&gt;
&lt;tn:nameComplete&gt;Spiranthes brevilabris&lt;/tn:nameComplete&gt;
&lt;tn:genusPart&gt;Spiranthes&lt;/tn:genusPart&gt;        
&lt;tn:specificEpithet&gt;brevilabris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Gen. Sp. Orchid. Pl. 471. 1840 [Sep 1840] &lt;/tcom:publishedIn&gt;    
&lt;tn:year&gt;1840&lt;/tn:year&gt;        
&lt;/tn:TaxonName&gt;  
&lt;/rdf:RDF&gt;</t>
  </si>
  <si>
    <t>Catling &amp; Cruise</t>
  </si>
  <si>
    <t>Spiranthes casei</t>
  </si>
  <si>
    <t>2425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2524-2"&gt;	
&lt;tcom:versionedAs rdf:resource="urn:lsid:ipni.org:names:242524-2:1.4"/&gt;
&lt;tn:nomenclaturalCode rdf:resource="http://rs.tdwg.org/ontology/voc/TaxonName#botanical"/&gt;
&lt;owl:versionInfo&gt;1.4&lt;/owl:versionInfo&gt;
&lt;dc:title&gt;Spiranthes casei Catling &amp;amp; Cruise&lt;/dc:title&gt;                        
&lt;dcterms:created&gt;2004-01-20 00:00:00.0&lt;/dcterms:created&gt;
&lt;dcterms:modified&gt;2016-01-28 13:23:38.0&lt;/dcterms:modified&gt;
&lt;tn:rankString&gt;spec.&lt;/tn:rankString&gt;
&lt;tn:nameComplete&gt;Spiranthes casei&lt;/tn:nameComplete&gt;
&lt;tn:genusPart&gt;Spiranthes&lt;/tn:genusPart&gt;        
&lt;tn:specificEpithet&gt;casei&lt;/tn:specificEpithet&gt;                
&lt;tn:authorship&gt;Catling &amp;amp; Cruise&lt;/tn:authorship&gt;
&lt;tn:authorteam&gt;
&lt;tm:Team&gt;
&lt;tm:name&gt;Catling &amp;amp; Cruise&lt;/tm:name&gt;
&lt;tm:hasMember rdf:resource="urn:lsid:ipni.org:authors:1458-1"
tm:index="1"
tm:role="Publishing Author"/&gt;
&lt;tm:hasMember rdf:resource="urn:lsid:ipni.org:authors:1898-1"
tm:index="2"
tm:role="Publishing Author"/&gt;
&lt;/tm:Team&gt;
&lt;/tn:authorteam&gt;
&lt;tcom:publishedIn&gt;Rhodora 76: 527 [-531], figs. 1, 2. 1974 publ. March, 1975&lt;/tcom:publishedIn&gt;    
&lt;tn:year&gt;1974&lt;/tn:year&gt;        
&lt;tn:typifiedBy&gt;
&lt;tn:NomenclaturalType&gt;
&lt;dc:title&gt; R.E.Whiting,P.M.Catling s/n, TRT (holo)&lt;/dc:title&gt;
&lt;tn:typeSpecimen&gt; R.E.Whiting,P.M.Catling s/n, TRT&lt;/tn:typeSpecimen&gt;
&lt;tn:typeOfType rdf:resource="http://rs.tdwg.org/ontology/voc/TaxonName#holo"/&gt;
&lt;/tn:NomenclaturalType&gt;
&lt;/tn:typifiedBy&gt;
&lt;/tn:TaxonName&gt;  
&lt;/rdf:RDF&gt;</t>
  </si>
  <si>
    <t>Spiranthes romanzoffiana</t>
  </si>
  <si>
    <t>2426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2629-2"&gt;	
&lt;tcom:versionedAs rdf:resource="urn:lsid:ipni.org:names:242629-2:1.3"/&gt;
&lt;tn:nomenclaturalCode rdf:resource="http://rs.tdwg.org/ontology/voc/TaxonName#botanical"/&gt;
&lt;owl:versionInfo&gt;1.3&lt;/owl:versionInfo&gt;
&lt;dc:title&gt;Spiranthes romanzoffiana Cham.&lt;/dc:title&gt;                        
&lt;dcterms:created&gt;2004-01-20 00:00:00.0&lt;/dcterms:created&gt;
&lt;dcterms:modified&gt;2016-01-28 13:24:42.0&lt;/dcterms:modified&gt;
&lt;tn:rankString&gt;spec.&lt;/tn:rankString&gt;
&lt;tn:nameComplete&gt;Spiranthes romanzoffiana&lt;/tn:nameComplete&gt;
&lt;tn:genusPart&gt;Spiranthes&lt;/tn:genusPart&gt;        
&lt;tn:specificEpithet&gt;romanzoffiana&lt;/tn:specificEpithet&gt;                
&lt;tn:authorship&gt;Cham.&lt;/tn:authorship&gt;
&lt;tn:authorteam&gt;
&lt;tm:Team&gt;
&lt;tm:name&gt;Cham.&lt;/tm:name&gt;
&lt;tm:hasMember rdf:resource="urn:lsid:ipni.org:authors:1504-1"
tm:index="1"
tm:role="Publishing Author"/&gt;
&lt;/tm:Team&gt;
&lt;/tn:authorteam&gt;
&lt;tcom:publishedIn&gt;Linnaea 3: 32 (-33). 1828 [Jan 1828] &lt;/tcom:publishedIn&gt;    
&lt;tn:year&gt;1828&lt;/tn:year&gt;        
&lt;/tn:TaxonName&gt;  
&lt;/rdf:RDF&gt;</t>
  </si>
  <si>
    <t>Saussurea seoulensis</t>
  </si>
  <si>
    <t>242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2643-1"&gt;	
&lt;tcom:versionedAs rdf:resource="urn:lsid:ipni.org:names:242643-1:1.2.2.1.1.1"/&gt;
&lt;tn:nomenclaturalCode rdf:resource="http://rs.tdwg.org/ontology/voc/TaxonName#botanical"/&gt;
&lt;owl:versionInfo&gt;1.2.2.1.1.1&lt;/owl:versionInfo&gt;
&lt;dc:title&gt;Saussurea seoulensis Nakai&lt;/dc:title&gt;                        
&lt;dcterms:created&gt;2003-07-02 00:00:00.0&lt;/dcterms:created&gt;
&lt;dcterms:modified&gt;2017-09-13 16:17:44.0&lt;/dcterms:modified&gt;
&lt;tn:rankString&gt;spec.&lt;/tn:rankString&gt;
&lt;tn:nameComplete&gt;Saussurea seoulensis&lt;/tn:nameComplete&gt;
&lt;tn:genusPart&gt;Saussurea&lt;/tn:genusPart&gt;        
&lt;tn:specificEpithet&gt;seoulensis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Bot. Mag. (Tokyo) 25: 58. 1911 &lt;/tcom:publishedIn&gt;    
&lt;tn:year&gt;1911&lt;/tn:year&gt;        
&lt;/tn:TaxonName&gt;  
&lt;/rdf:RDF&gt;</t>
  </si>
  <si>
    <t>Scalesia aspera</t>
  </si>
  <si>
    <t>242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2776-1"&gt;	
&lt;tcom:versionedAs rdf:resource="urn:lsid:ipni.org:names:242776-1:1.5"/&gt;
&lt;tn:nomenclaturalCode rdf:resource="http://rs.tdwg.org/ontology/voc/TaxonName#botanical"/&gt;
&lt;owl:versionInfo&gt;1.5&lt;/owl:versionInfo&gt;
&lt;dc:title&gt;Scalesia aspera Andersson&lt;/dc:title&gt;                        
&lt;dcterms:created&gt;2003-07-02 00:00:00.0&lt;/dcterms:created&gt;
&lt;dcterms:modified&gt;2009-03-16 10:00:16.0&lt;/dcterms:modified&gt;
&lt;tn:rankString&gt;spec.&lt;/tn:rankString&gt;
&lt;tn:nameComplete&gt;Scalesia aspera&lt;/tn:nameComplete&gt;
&lt;tn:genusPart&gt;Scalesia&lt;/tn:genusPart&gt;        
&lt;tn:specificEpithet&gt;aspera&lt;/tn:specificEpithet&gt;                
&lt;tn:authorship&gt;Andersson&lt;/tn:authorship&gt;
&lt;tn:authorteam&gt;
&lt;tm:Team&gt;
&lt;tm:name&gt;Andersson&lt;/tm:name&gt;
&lt;tm:hasMember rdf:resource="urn:lsid:ipni.org:authors:203-1"
tm:index="1"
tm:role="Publishing Author"/&gt;
&lt;/tm:Team&gt;
&lt;/tn:authorteam&gt;
&lt;tcom:publishedIn&gt;Kongl. Vetensk.-Akad. Handl. 1853 (1855) 180. &lt;/tcom:publishedIn&gt;    
&lt;/tn:TaxonName&gt;  
&lt;/rdf:RDF&gt;</t>
  </si>
  <si>
    <t>Scalesia divisa</t>
  </si>
  <si>
    <t>2427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2783-1"&gt;	
&lt;tcom:versionedAs rdf:resource="urn:lsid:ipni.org:names:242783-1:1.3.2.1.1.2"/&gt;
&lt;tn:nomenclaturalCode rdf:resource="http://rs.tdwg.org/ontology/voc/TaxonName#botanical"/&gt;
&lt;owl:versionInfo&gt;1.3.2.1.1.2&lt;/owl:versionInfo&gt;
&lt;dc:title&gt;Scalesia divisa Andersson&lt;/dc:title&gt;                        
&lt;dcterms:created&gt;2003-07-02 00:00:00.0&lt;/dcterms:created&gt;
&lt;dcterms:modified&gt;2009-03-16 10:00:17.0&lt;/dcterms:modified&gt;
&lt;tn:rankString&gt;spec.&lt;/tn:rankString&gt;
&lt;tn:nameComplete&gt;Scalesia divisa&lt;/tn:nameComplete&gt;
&lt;tn:genusPart&gt;Scalesia&lt;/tn:genusPart&gt;        
&lt;tn:specificEpithet&gt;divisa&lt;/tn:specificEpithet&gt;                
&lt;tn:authorship&gt;Andersson&lt;/tn:authorship&gt;
&lt;tn:authorteam&gt;
&lt;tm:Team&gt;
&lt;tm:name&gt;Andersson&lt;/tm:name&gt;
&lt;tm:hasMember rdf:resource="urn:lsid:ipni.org:authors:203-1"
tm:index="1"
tm:role="Publishing Author"/&gt;
&lt;/tm:Team&gt;
&lt;/tn:authorteam&gt;
&lt;tcom:publishedIn&gt;Kongl. Vetensk.-Akad. Handl. 1853: 179 (-180). 1855 &lt;/tcom:publishedIn&gt;    
&lt;tn:year&gt;1855&lt;/tn:year&gt;        
&lt;/tn:TaxonName&gt;  
&lt;/rdf:RDF&gt;</t>
  </si>
  <si>
    <t>Stewart &amp; J.T.Howell</t>
  </si>
  <si>
    <t>Scalesia villosa</t>
  </si>
  <si>
    <t>242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2797-1"&gt;	
&lt;tcom:versionedAs rdf:resource="urn:lsid:ipni.org:names:242797-1:1.4"/&gt;
&lt;tn:nomenclaturalCode rdf:resource="http://rs.tdwg.org/ontology/voc/TaxonName#botanical"/&gt;
&lt;owl:versionInfo&gt;1.4&lt;/owl:versionInfo&gt;
&lt;dc:title&gt;Scalesia villosa Stewart &amp;amp; J.T.Howell&lt;/dc:title&gt;                        
&lt;dcterms:created&gt;2003-07-02 00:00:00.0&lt;/dcterms:created&gt;
&lt;dcterms:modified&gt;2015-01-09 17:16:45.0&lt;/dcterms:modified&gt;
&lt;tn:rankString&gt;spec.&lt;/tn:rankString&gt;
&lt;tn:nameComplete&gt;Scalesia villosa&lt;/tn:nameComplete&gt;
&lt;tn:genusPart&gt;Scalesia&lt;/tn:genusPart&gt;        
&lt;tn:specificEpithet&gt;villosa&lt;/tn:specificEpithet&gt;                
&lt;tn:authorship&gt;Stewart &amp;amp; J.T.Howell&lt;/tn:authorship&gt;
&lt;tn:authorteam&gt;
&lt;tm:Team&gt;
&lt;tm:name&gt;Stewart &amp;amp; J.T.Howell&lt;/tm:name&gt;
&lt;tm:hasMember&gt;
&lt;tm:TeamMember tm:index="1" tm:role="Publishing Author"&gt;
&lt;tm:member&gt;
&lt;p:Person&gt;
&lt;p:alias&gt;
&lt;p:PersonNameAlias&gt;
&lt;p:standardForm&gt;Stewart&lt;/p:standardForm&gt;
&lt;/p:PersonNameAlias&gt;
&lt;/p:alias&gt; 
&lt;/p:Person&gt;
&lt;/tm:member&gt;
&lt;/tm:TeamMember&gt; 
&lt;/tm:hasMember&gt;
&lt;tm:hasMember rdf:resource="urn:lsid:ipni.org:authors:4163-1"
tm:index="2"
tm:role="Publishing Author"/&gt;
&lt;/tm:Team&gt;
&lt;/tn:authorteam&gt;
&lt;tcom:publishedIn&gt;Proc. Calif. Acad. Sci. ser. 4, 22: 247, descr. ampl. 1941 &lt;/tcom:publishedIn&gt;    
&lt;tn:year&gt;1941&lt;/tn:year&gt;        
&lt;/tn:TaxonName&gt;  
&lt;/rdf:RDF&gt;</t>
  </si>
  <si>
    <t>(Thunb.) Garay &amp; H.R.Sweet</t>
  </si>
  <si>
    <t>Spiranthes torta</t>
  </si>
  <si>
    <t>2428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2811-2"&gt;	
&lt;tcom:versionedAs rdf:resource="urn:lsid:ipni.org:names:242811-2:1.5"/&gt;
&lt;tn:nomenclaturalCode rdf:resource="http://rs.tdwg.org/ontology/voc/TaxonName#botanical"/&gt;
&lt;owl:versionInfo&gt;1.5&lt;/owl:versionInfo&gt;
&lt;dc:title&gt;Spiranthes torta (Thunb.) Garay &amp;amp; H.R.Sweet&lt;/dc:title&gt;                        
&lt;dcterms:created&gt;2004-01-20 00:00:00.0&lt;/dcterms:created&gt;
&lt;dcterms:modified&gt;2016-01-31 03:09:14.0&lt;/dcterms:modified&gt;
&lt;tn:rankString&gt;spec.&lt;/tn:rankString&gt;
&lt;tn:nameComplete&gt;Spiranthes torta&lt;/tn:nameComplete&gt;
&lt;tn:genusPart&gt;Spiranthes&lt;/tn:genusPart&gt;        
&lt;tn:specificEpithet&gt;torta&lt;/tn:specificEpithet&gt;                
&lt;tn:authorship&gt;(Thunb.) Garay &amp;amp; H.R.Sweet&lt;/tn:authorship&gt;
&lt;tn:basionymAuthorship&gt;Thunb.&lt;/tn:basionymAuthorship&gt;
&lt;tn:combinationAuthorship&gt;Garay &amp;amp; H.R.Sweet&lt;/tn:combinationAuthorship&gt;
&lt;tn:authorteam&gt;
&lt;tm:Team&gt;
&lt;tm:name&gt;(Thunb.) Garay &amp;amp; H.R.Sweet&lt;/tm:name&gt;
&lt;tm:hasMember rdf:resource="urn:lsid:ipni.org:authors:3013-1"
tm:index="1"
tm:role="Combination Author"/&gt;
&lt;tm:hasMember rdf:resource="urn:lsid:ipni.org:authors:12282-1"
tm:index="2"
tm:role="Combination Author"/&gt;
&lt;tm:hasMember rdf:resource="urn:lsid:ipni.org:authors:10646-1" 
tm:index="1"
tm:role="Basionym Author"/&gt;
&lt;/tm:Team&gt;
&lt;/tn:authorteam&gt;
&lt;tcom:publishedIn&gt;Fl. Lesser Antilles [R.A. Howard] 77. 1974 &lt;/tcom:publishedIn&gt;    
&lt;tn:year&gt;1974&lt;/tn:year&gt;        
&lt;/tn:TaxonName&gt;  
&lt;/rdf:RDF&gt;</t>
  </si>
  <si>
    <t>Schistostephium oxylobum</t>
  </si>
  <si>
    <t>2428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2866-1"&gt;	
&lt;tcom:versionedAs rdf:resource="urn:lsid:ipni.org:names:242866-1:1.4"/&gt;
&lt;tn:nomenclaturalCode rdf:resource="http://rs.tdwg.org/ontology/voc/TaxonName#botanical"/&gt;
&lt;owl:versionInfo&gt;1.4&lt;/owl:versionInfo&gt;
&lt;dc:title&gt;Schistostephium oxylobum S.Moore&lt;/dc:title&gt;                        
&lt;dcterms:created&gt;2003-07-02 00:00:00.0&lt;/dcterms:created&gt;
&lt;dcterms:modified&gt;2007-11-28 13:00:30.0&lt;/dcterms:modified&gt;
&lt;tn:rankString&gt;spec.&lt;/tn:rankString&gt;
&lt;tn:nameComplete&gt;Schistostephium oxylobum&lt;/tn:nameComplete&gt;
&lt;tn:genusPart&gt;Schistostephium&lt;/tn:genusPart&gt;        
&lt;tn:specificEpithet&gt;oxylobum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Linn. Soc., Bot. xl. 117 (1911.). &lt;/tcom:publishedIn&gt;    
&lt;/tn:TaxonName&gt;  
&lt;/rdf:RDF&gt;</t>
  </si>
  <si>
    <t>(L.f.) DC.</t>
  </si>
  <si>
    <t>Schizogyne sericea</t>
  </si>
  <si>
    <t>242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2876-1"&gt;	
&lt;tcom:versionedAs rdf:resource="urn:lsid:ipni.org:names:242876-1:1.5"/&gt;
&lt;tn:nomenclaturalCode rdf:resource="http://rs.tdwg.org/ontology/voc/TaxonName#botanical"/&gt;
&lt;owl:versionInfo&gt;1.5&lt;/owl:versionInfo&gt;
&lt;dc:title&gt;Schizogyne sericea (L.f.) DC.&lt;/dc:title&gt;                        
&lt;dcterms:created&gt;2003-07-02 00:00:00.0&lt;/dcterms:created&gt;
&lt;dcterms:modified&gt;2012-02-21 16:25:38.0&lt;/dcterms:modified&gt;
&lt;tn:rankString&gt;spec.&lt;/tn:rankString&gt;
&lt;tn:nameComplete&gt;Schizogyne sericea&lt;/tn:nameComplete&gt;
&lt;tn:genusPart&gt;Schizogyne&lt;/tn:genusPart&gt;        
&lt;tn:specificEpithet&gt;sericea&lt;/tn:specificEpithet&gt;                
&lt;tn:authorship&gt;(L.f.) DC.&lt;/tn:authorship&gt;
&lt;tn:basionymAuthorship&gt;L.f.&lt;/tn:basionymAuthorship&gt;
&lt;tn:combinationAuthorship&gt;DC.&lt;/tn:combinationAuthorship&gt;
&lt;tn:authorteam&gt;
&lt;tm:Team&gt;
&lt;tm:name&gt;(L.f.) DC.&lt;/tm:name&gt;
&lt;tm:hasMember rdf:resource="urn:lsid:ipni.org:authors:16855-1"
tm:index="1"
tm:role="Combination Author"/&gt;
&lt;tm:hasMember rdf:resource="urn:lsid:ipni.org:authors:22405-1" 
tm:index="1"
tm:role="Basionym Author"/&gt;
&lt;/tm:Team&gt;
&lt;/tn:authorteam&gt;
&lt;tcom:publishedIn&gt;Prodr. [A. P. de Candolle] 5: 473. 1836 [1-10 Oct 1836] &lt;/tcom:publishedIn&gt;    
&lt;tn:year&gt;1836&lt;/tn:year&gt;        
&lt;tn:hasBasionym rdf:resource="urn:lsid:ipni.org:names:194011-1"/&gt;
&lt;/tn:TaxonName&gt;  
&lt;/rdf:RDF&gt;</t>
  </si>
  <si>
    <t>(Britton) Alain</t>
  </si>
  <si>
    <t>Spirotecoma apiculata</t>
  </si>
  <si>
    <t>2428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2878-2"&gt;	
&lt;tcom:versionedAs rdf:resource="urn:lsid:ipni.org:names:242878-2:1.4"/&gt;
&lt;tn:nomenclaturalCode rdf:resource="http://rs.tdwg.org/ontology/voc/TaxonName#botanical"/&gt;
&lt;owl:versionInfo&gt;1.4&lt;/owl:versionInfo&gt;
&lt;dc:title&gt;Spirotecoma apiculata (Britton) Alain&lt;/dc:title&gt;                        
&lt;dcterms:created&gt;2004-01-20 00:00:00.0&lt;/dcterms:created&gt;
&lt;dcterms:modified&gt;2009-11-23 17:04:48.0&lt;/dcterms:modified&gt;
&lt;tn:rankString&gt;spec.&lt;/tn:rankString&gt;
&lt;tn:nameComplete&gt;Spirotecoma apiculata&lt;/tn:nameComplete&gt;
&lt;tn:genusPart&gt;Spirotecoma&lt;/tn:genusPart&gt;        
&lt;tn:specificEpithet&gt;apiculata&lt;/tn:specificEpithet&gt;                
&lt;tn:authorship&gt;(Britton) Alain&lt;/tn:authorship&gt;
&lt;tn:basionymAuthorship&gt;Britton&lt;/tn:basionymAuthorship&gt;
&lt;tn:combinationAuthorship&gt;Alain&lt;/tn:combinationAuthorship&gt;
&lt;tn:authorteam&gt;
&lt;tm:Team&gt;
&lt;tm:name&gt;(Britton) Alain&lt;/tm:name&gt;
&lt;tm:hasMember rdf:resource="urn:lsid:ipni.org:authors:14944-1"
tm:index="1"
tm:role="Combination Author"/&gt;
&lt;tm:hasMember rdf:resource="urn:lsid:ipni.org:authors:1161-1" 
tm:index="1"
tm:role="Basionym Author"/&gt;
&lt;/tm:Team&gt;
&lt;/tn:authorteam&gt;
&lt;tcom:publishedIn&gt;Contr. Inst. Bot. Univ. MontrÃ©al 68: 94. 1956 &lt;/tcom:publishedIn&gt;    
&lt;tn:year&gt;1956&lt;/tn:year&gt;        
&lt;/tn:TaxonName&gt;  
&lt;/rdf:RDF&gt;</t>
  </si>
  <si>
    <t>Spirotecoma holguinensis</t>
  </si>
  <si>
    <t>2428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2880-2"&gt;	
&lt;tcom:versionedAs rdf:resource="urn:lsid:ipni.org:names:242880-2:1.3"/&gt;
&lt;tn:nomenclaturalCode rdf:resource="http://rs.tdwg.org/ontology/voc/TaxonName#botanical"/&gt;
&lt;owl:versionInfo&gt;1.3&lt;/owl:versionInfo&gt;
&lt;dc:title&gt;Spirotecoma holguinensis (Britton) Alain&lt;/dc:title&gt;                        
&lt;dcterms:created&gt;2004-01-20 00:00:00.0&lt;/dcterms:created&gt;
&lt;dcterms:modified&gt;2005-08-31 12:12:16.0&lt;/dcterms:modified&gt;
&lt;tn:rankString&gt;spec.&lt;/tn:rankString&gt;
&lt;tn:nameComplete&gt;Spirotecoma holguinensis&lt;/tn:nameComplete&gt;
&lt;tn:genusPart&gt;Spirotecoma&lt;/tn:genusPart&gt;        
&lt;tn:specificEpithet&gt;holguinensis&lt;/tn:specificEpithet&gt;                
&lt;tn:authorship&gt;(Britton) Alain&lt;/tn:authorship&gt;
&lt;tn:basionymAuthorship&gt;Britton&lt;/tn:basionymAuthorship&gt;
&lt;tn:combinationAuthorship&gt;Alain&lt;/tn:combinationAuthorship&gt;
&lt;tn:authorteam&gt;
&lt;tm:Team&gt;
&lt;tm:name&gt;(Britton) Alain&lt;/tm:name&gt;
&lt;tm:hasMember rdf:resource="urn:lsid:ipni.org:authors:14944-1"
tm:index="1"
tm:role="Combination Author"/&gt;
&lt;tm:hasMember rdf:resource="urn:lsid:ipni.org:authors:1161-1" 
tm:index="1"
tm:role="Basionym Author"/&gt;
&lt;/tm:Team&gt;
&lt;/tn:authorteam&gt;
&lt;tcom:publishedIn&gt;Contr. Ocas. Mus. Hist. Nat. Colegio "De La Salle" no. 15: 14. 1956 &lt;/tcom:publishedIn&gt;    
&lt;tn:year&gt;1956&lt;/tn:year&gt;        
&lt;/tn:TaxonName&gt;  
&lt;/rdf:RDF&gt;</t>
  </si>
  <si>
    <t>J.ValdÃ©s</t>
  </si>
  <si>
    <t>Sporobolus coahuilensis</t>
  </si>
  <si>
    <t>2429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2958-2"&gt;	
&lt;tcom:versionedAs rdf:resource="urn:lsid:ipni.org:names:242958-2:1.2"/&gt;
&lt;tn:nomenclaturalCode rdf:resource="http://rs.tdwg.org/ontology/voc/TaxonName#botanical"/&gt;
&lt;owl:versionInfo&gt;1.2&lt;/owl:versionInfo&gt;
&lt;dc:title&gt;Sporobolus coahuilensis J.Valdes&lt;/dc:title&gt;                        
&lt;dcterms:created&gt;2004-01-20 00:00:00.0&lt;/dcterms:created&gt;
&lt;dcterms:modified&gt;2011-11-24 18:14:08.0&lt;/dcterms:modified&gt;
&lt;tn:rankString&gt;spec.&lt;/tn:rankString&gt;
&lt;tn:nameComplete&gt;Sporobolus coahuilensis&lt;/tn:nameComplete&gt;
&lt;tn:genusPart&gt;Sporobolus&lt;/tn:genusPart&gt;        
&lt;tn:specificEpithet&gt;coahuilensis&lt;/tn:specificEpithet&gt;                
&lt;tn:authorship&gt;J.Valdes&lt;/tn:authorship&gt;
&lt;tn:authorteam&gt;
&lt;tm:Team&gt;
&lt;tm:name&gt;J.Valdes&lt;/tm:name&gt;
&lt;tm:hasMember&gt;
&lt;tm:TeamMember tm:index="1" tm:role="Publishing Author"&gt;
&lt;tm:member&gt;
&lt;p:Person&gt;
&lt;p:alias&gt;
&lt;p:PersonNameAlias&gt;
&lt;p:standardForm&gt;J.Valdes&lt;/p:standardForm&gt;
&lt;/p:PersonNameAlias&gt;
&lt;/p:alias&gt; 
&lt;/p:Person&gt;
&lt;/tm:member&gt;
&lt;/tm:TeamMember&gt; 
&lt;/tm:hasMember&gt;
&lt;/tm:Team&gt;
&lt;/tn:authorteam&gt;
&lt;tcom:publishedIn&gt;Phytologia 41: 81 (-82), fig. 1978 &lt;/tcom:publishedIn&gt;    
&lt;tn:year&gt;1978&lt;/tn:year&gt;        
&lt;tn:typifiedBy&gt;
&lt;tn:NomenclaturalType&gt;
&lt;dc:title&gt;J.S.Henrickson 15363, LL (holo)&lt;/dc:title&gt;
&lt;tn:typeSpecimen&gt;J.S.Henrickson 15363, LL&lt;/tn:typeSpecimen&gt;
&lt;tn:typeOfType rdf:resource="http://rs.tdwg.org/ontology/voc/TaxonName#holo"/&gt;
&lt;/tn:NomenclaturalType&gt;
&lt;/tn:typifiedBy&gt;
&lt;/tn:TaxonName&gt;  
&lt;/rdf:RDF&gt;</t>
  </si>
  <si>
    <t>Sosn. ex Grossh.</t>
  </si>
  <si>
    <t>Scorzonera kozlowskyi</t>
  </si>
  <si>
    <t>243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3252-1"&gt;	
&lt;tcom:versionedAs rdf:resource="urn:lsid:ipni.org:names:243252-1:1.1.2.1.1.3"/&gt;
&lt;tn:nomenclaturalCode rdf:resource="http://rs.tdwg.org/ontology/voc/TaxonName#botanical"/&gt;
&lt;owl:versionInfo&gt;1.1.2.1.1.3&lt;/owl:versionInfo&gt;
&lt;dc:title&gt;Scorzonera kozlowskyi Sosn. ex Grossh.&lt;/dc:title&gt;                        
&lt;dcterms:created&gt;2003-07-02 00:00:00.0&lt;/dcterms:created&gt;
&lt;dcterms:modified&gt;2009-10-29 12:02:02.0&lt;/dcterms:modified&gt;
&lt;tn:rankString&gt;spec.&lt;/tn:rankString&gt;
&lt;tn:nameComplete&gt;Scorzonera kozlowskyi&lt;/tn:nameComplete&gt;
&lt;tn:genusPart&gt;Scorzonera&lt;/tn:genusPart&gt;        
&lt;tn:specificEpithet&gt;kozlowskyi&lt;/tn:specificEpithet&gt;                
&lt;tn:authorship&gt;Sosn. ex Grossh.&lt;/tn:authorship&gt;
&lt;tn:authorteam&gt;
&lt;tm:Team&gt;
&lt;tm:name&gt;Sosn. ex Grossh.&lt;/tm:name&gt;
&lt;tm:hasMember rdf:resource="urn:lsid:ipni.org:authors:9910-1"
tm:index="1"
tm:role="Publishing Author"/&gt;
&lt;tm:hasMember rdf:resource="urn:lsid:ipni.org:authors:3417-1"
tm:index="1"
tm:role="Publishing Ex Author"/&gt;
&lt;/tm:Team&gt;
&lt;/tn:authorteam&gt;
&lt;tcom:publishedIn&gt;Fl. Kavkaza [Grossheim] 4: 241. 1934 &lt;/tcom:publishedIn&gt;    
&lt;tn:year&gt;1934&lt;/tn:year&gt;        
&lt;/tn:TaxonName&gt;  
&lt;/rdf:RDF&gt;</t>
  </si>
  <si>
    <t>Stachys sprucei</t>
  </si>
  <si>
    <t>2432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3253-2"&gt;	
&lt;tcom:versionedAs rdf:resource="urn:lsid:ipni.org:names:243253-2:1.1.2.1"/&gt;
&lt;tn:nomenclaturalCode rdf:resource="http://rs.tdwg.org/ontology/voc/TaxonName#botanical"/&gt;
&lt;owl:versionInfo&gt;1.1.2.1&lt;/owl:versionInfo&gt;
&lt;dc:title&gt;Stachys sprucei Briq.&lt;/dc:title&gt;                        
&lt;dcterms:created&gt;2004-01-20 00:00:00.0&lt;/dcterms:created&gt;
&lt;dcterms:modified&gt;2005-06-29 10:27:19.0&lt;/dcterms:modified&gt;
&lt;tn:rankString&gt;spec.&lt;/tn:rankString&gt;
&lt;tn:nameComplete&gt;Stachys sprucei&lt;/tn:nameComplete&gt;
&lt;tn:genusPart&gt;Stachys&lt;/tn:genusPart&gt;        
&lt;tn:specificEpithet&gt;sprucei&lt;/tn:specificEpithet&gt;                
&lt;tn:authorship&gt;Briq.&lt;/tn:authorship&gt;
&lt;tn:authorteam&gt;
&lt;tm:Team&gt;
&lt;tm:name&gt;Briq.&lt;/tm:name&gt;
&lt;tm:hasMember rdf:resource="urn:lsid:ipni.org:authors:1152-1"
tm:index="1"
tm:role="Publishing Author"/&gt;
&lt;/tm:Team&gt;
&lt;/tn:authorteam&gt;
&lt;tcom:publishedIn&gt;Annuaire Conserv. Jard. Bot. GenÃ¨ve 2: 117. 1898 &lt;/tcom:publishedIn&gt;    
&lt;tn:year&gt;1898&lt;/tn:year&gt;        
&lt;/tn:TaxonName&gt;  
&lt;/rdf:RDF&gt;</t>
  </si>
  <si>
    <t>Scorzonera safievii</t>
  </si>
  <si>
    <t>243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3391-1"&gt;	
&lt;tcom:versionedAs rdf:resource="urn:lsid:ipni.org:names:243391-1:1.5"/&gt;
&lt;tn:nomenclaturalCode rdf:resource="http://rs.tdwg.org/ontology/voc/TaxonName#botanical"/&gt;
&lt;owl:versionInfo&gt;1.5&lt;/owl:versionInfo&gt;
&lt;dc:title&gt;Scorzonera safievii Grossh.&lt;/dc:title&gt;                        
&lt;dcterms:created&gt;2003-07-02 00:00:00.0&lt;/dcterms:created&gt;
&lt;dcterms:modified&gt;2010-10-05 18:05:51.0&lt;/dcterms:modified&gt;
&lt;tn:rankString&gt;spec.&lt;/tn:rankString&gt;
&lt;tn:nameComplete&gt;Scorzonera safievii&lt;/tn:nameComplete&gt;
&lt;tn:genusPart&gt;Scorzonera&lt;/tn:genusPart&gt;        
&lt;tn:specificEpithet&gt;safievii&lt;/tn:specificEpithet&gt;                
&lt;tn:authorship&gt;Grossh.&lt;/tn:authorship&gt;
&lt;tn:authorteam&gt;
&lt;tm:Team&gt;
&lt;tm:name&gt;Grossh.&lt;/tm:name&gt;
&lt;tm:hasMember rdf:resource="urn:lsid:ipni.org:authors:3417-1"
tm:index="1"
tm:role="Publishing Author"/&gt;
&lt;/tm:Team&gt;
&lt;/tn:authorteam&gt;
&lt;tcom:publishedIn&gt;Bot. Sborn. AzGNII i. 51 (1932), rossice; et in Trud. Azerb. Otdyel. ZakavFil. Akad. Nauk SSSR, Sect. Bot; i. 62 (1933), latine; Lipschitz, Fragm. Monogr. Gen. Scorzon. (Trans. Rubber &amp;amp; Guttap. Inst., Moscow) 138 (1935). &lt;/tcom:publishedIn&gt;    
&lt;tn:hasAnnotation&gt;
&lt;tn:NomenclaturalNote&gt;
&lt;tn:noteType rdf:resource="http://rs.tdwg.org/ontology/voc/TaxonName#publicationStatus"/&gt;
&lt;tn:note&gt;as 'safievi'&lt;/tn:note&gt;
&lt;/tn:NomenclaturalNote&gt;        
&lt;/tn:hasAnnotation&gt;	
&lt;/tn:TaxonName&gt;  
&lt;/rdf:RDF&gt;</t>
  </si>
  <si>
    <t>Stachytarpheta steyermarkii</t>
  </si>
  <si>
    <t>2434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3420-2"&gt;	
&lt;tcom:versionedAs rdf:resource="urn:lsid:ipni.org:names:243420-2:1.3"/&gt;
&lt;tn:nomenclaturalCode rdf:resource="http://rs.tdwg.org/ontology/voc/TaxonName#botanical"/&gt;
&lt;owl:versionInfo&gt;1.3&lt;/owl:versionInfo&gt;
&lt;dc:title&gt;Stachytarpheta steyermarkii Moldenke&lt;/dc:title&gt;                        
&lt;dcterms:created&gt;2004-01-20 00:00:00.0&lt;/dcterms:created&gt;
&lt;dcterms:modified&gt;2016-01-28 14:13:24.0&lt;/dcterms:modified&gt;
&lt;tn:rankString&gt;spec.&lt;/tn:rankString&gt;
&lt;tn:nameComplete&gt;Stachytarpheta steyermarkii&lt;/tn:nameComplete&gt;
&lt;tn:genusPart&gt;Stachytarpheta&lt;/tn:genusPart&gt;        
&lt;tn:specificEpithet&gt;steyermarkii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Phytologia 2: 234. 1947 &lt;/tcom:publishedIn&gt;    
&lt;tn:year&gt;1947&lt;/tn:year&gt;        
&lt;/tn:TaxonName&gt;  
&lt;/rdf:RDF&gt;</t>
  </si>
  <si>
    <t>Stachytarpheta svensonii</t>
  </si>
  <si>
    <t>2434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3425-2"&gt;	
&lt;tcom:versionedAs rdf:resource="urn:lsid:ipni.org:names:243425-2:1.3"/&gt;
&lt;tn:nomenclaturalCode rdf:resource="http://rs.tdwg.org/ontology/voc/TaxonName#botanical"/&gt;
&lt;owl:versionInfo&gt;1.3&lt;/owl:versionInfo&gt;
&lt;dc:title&gt;Stachytarpheta svensonii Moldenke&lt;/dc:title&gt;                        
&lt;dcterms:created&gt;2004-01-20 00:00:00.0&lt;/dcterms:created&gt;
&lt;dcterms:modified&gt;2016-01-31 08:39:55.0&lt;/dcterms:modified&gt;
&lt;tn:rankString&gt;spec.&lt;/tn:rankString&gt;
&lt;tn:nameComplete&gt;Stachytarpheta svensonii&lt;/tn:nameComplete&gt;
&lt;tn:genusPart&gt;Stachytarpheta&lt;/tn:genusPart&gt;        
&lt;tn:specificEpithet&gt;svensonii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Known Geogr. Distrib. Verb. Avicenn. 78. 1942 &lt;/tcom:publishedIn&gt;    
&lt;tn:year&gt;1942&lt;/tn:year&gt;        
&lt;/tn:TaxonName&gt;  
&lt;/rdf:RDF&gt;</t>
  </si>
  <si>
    <t>(Ball) Holub</t>
  </si>
  <si>
    <t>Scorzoneroides atlantica</t>
  </si>
  <si>
    <t>243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3479-1"&gt;	
&lt;tcom:versionedAs rdf:resource="urn:lsid:ipni.org:names:243479-1:1.4"/&gt;
&lt;tn:nomenclaturalCode rdf:resource="http://rs.tdwg.org/ontology/voc/TaxonName#botanical"/&gt;
&lt;owl:versionInfo&gt;1.4&lt;/owl:versionInfo&gt;
&lt;dc:title&gt;Scorzoneroides atlantica (Ball) Holub&lt;/dc:title&gt;                        
&lt;dcterms:created&gt;2003-07-02 00:00:00.0&lt;/dcterms:created&gt;
&lt;dcterms:modified&gt;2011-11-03 15:29:26.0&lt;/dcterms:modified&gt;
&lt;tn:rankString&gt;spec.&lt;/tn:rankString&gt;
&lt;tn:nameComplete&gt;Scorzoneroides atlantica&lt;/tn:nameComplete&gt;
&lt;tn:genusPart&gt;Scorzoneroides&lt;/tn:genusPart&gt;        
&lt;tn:specificEpithet&gt;atlantica&lt;/tn:specificEpithet&gt;                
&lt;tn:authorship&gt;(Ball) Holub&lt;/tn:authorship&gt;
&lt;tn:basionymAuthorship&gt;Ball&lt;/tn:basionymAuthorship&gt;
&lt;tn:combinationAuthorship&gt;Holub&lt;/tn:combinationAuthorship&gt;
&lt;tn:authorteam&gt;
&lt;tm:Team&gt;
&lt;tm:name&gt;(Ball) Holub&lt;/tm:name&gt;
&lt;tm:hasMember rdf:resource="urn:lsid:ipni.org:authors:4065-1"
tm:index="1"
tm:role="Combination Author"/&gt;
&lt;tm:hasMember rdf:resource="urn:lsid:ipni.org:authors:428-1" 
tm:index="1"
tm:role="Basionym Author"/&gt;
&lt;/tm:Team&gt;
&lt;/tn:authorteam&gt;
&lt;tcom:publishedIn&gt;Folia Geobot. Phytotax. 12(4): 429. 1977 &lt;/tcom:publishedIn&gt;    
&lt;tn:year&gt;1977&lt;/tn:year&gt;        
&lt;/tn:TaxonName&gt;  
&lt;/rdf:RDF&gt;</t>
  </si>
  <si>
    <t>Scott Elliot</t>
  </si>
  <si>
    <t>Senecio antandroi</t>
  </si>
  <si>
    <t>2438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3816-1"&gt;	
&lt;tcom:versionedAs rdf:resource="urn:lsid:ipni.org:names:243816-1:1.3.1.2"/&gt;
&lt;tn:nomenclaturalCode rdf:resource="http://rs.tdwg.org/ontology/voc/TaxonName#botanical"/&gt;
&lt;owl:versionInfo&gt;1.3.1.2&lt;/owl:versionInfo&gt;
&lt;dc:title&gt;Senecio antandroi Scott Elliot&lt;/dc:title&gt;                        
&lt;dcterms:created&gt;2003-07-02 00:00:00.0&lt;/dcterms:created&gt;
&lt;dcterms:modified&gt;2014-04-22 13:08:08.0&lt;/dcterms:modified&gt;
&lt;tn:rankString&gt;spec.&lt;/tn:rankString&gt;
&lt;tn:nameComplete&gt;Senecio antandroi&lt;/tn:nameComplete&gt;
&lt;tn:genusPart&gt;Senecio&lt;/tn:genusPart&gt;        
&lt;tn:specificEpithet&gt;antandroi&lt;/tn:specificEpithet&gt;                
&lt;tn:authorship&gt;Scott Elliot&lt;/tn:authorship&gt;
&lt;tn:authorteam&gt;
&lt;tm:Team&gt;
&lt;tm:name&gt;Scott Elliot&lt;/tm:name&gt;
&lt;tm:hasMember rdf:resource="urn:lsid:ipni.org:authors:9393-1"
tm:index="1"
tm:role="Publishing Author"/&gt;
&lt;/tm:Team&gt;
&lt;/tn:authorteam&gt;
&lt;tcom:publishedIn&gt;J. Linn. Soc., Bot. xxix. (1891) 30. &lt;/tcom:publishedIn&gt;    
&lt;/tn:TaxonName&gt;  
&lt;/rdf:RDF&gt;</t>
  </si>
  <si>
    <t>Senecio antisanae</t>
  </si>
  <si>
    <t>2438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3829-1"&gt;	
&lt;tcom:versionedAs rdf:resource="urn:lsid:ipni.org:names:243829-1:1.2.2.1.1.1"/&gt;
&lt;tn:nomenclaturalCode rdf:resource="http://rs.tdwg.org/ontology/voc/TaxonName#botanical"/&gt;
&lt;owl:versionInfo&gt;1.2.2.1.1.1&lt;/owl:versionInfo&gt;
&lt;dc:title&gt;Senecio antisanae Benth.&lt;/dc:title&gt;                        
&lt;dcterms:created&gt;2003-07-02 00:00:00.0&lt;/dcterms:created&gt;
&lt;dcterms:modified&gt;2014-10-10 12:32:23.0&lt;/dcterms:modified&gt;
&lt;tn:rankString&gt;spec.&lt;/tn:rankString&gt;
&lt;tn:nameComplete&gt;Senecio antisanae&lt;/tn:nameComplete&gt;
&lt;tn:genusPart&gt;Senecio&lt;/tn:genusPart&gt;        
&lt;tn:specificEpithet&gt;antisanae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210. 1845 [Nov 1845] &lt;/tcom:publishedIn&gt;    
&lt;tn:year&gt;1845&lt;/tn:year&gt;        
&lt;/tn:TaxonName&gt;  
&lt;/rdf:RDF&gt;</t>
  </si>
  <si>
    <t>Stelis itatiayae</t>
  </si>
  <si>
    <t>2439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3912-2"&gt;	
&lt;tcom:versionedAs rdf:resource="urn:lsid:ipni.org:names:243912-2:1.2.2.1.1.2"/&gt;
&lt;tn:nomenclaturalCode rdf:resource="http://rs.tdwg.org/ontology/voc/TaxonName#botanical"/&gt;
&lt;owl:versionInfo&gt;1.2.2.1.1.2&lt;/owl:versionInfo&gt;
&lt;dc:title&gt;Stelis itatiayae Schltr.&lt;/dc:title&gt;                        
&lt;dcterms:created&gt;2004-01-20 00:00:00.0&lt;/dcterms:created&gt;
&lt;dcterms:modified&gt;2016-01-31 06:50:14.0&lt;/dcterms:modified&gt;
&lt;tn:rankString&gt;spec.&lt;/tn:rankString&gt;
&lt;tn:nameComplete&gt;Stelis itatiayae&lt;/tn:nameComplete&gt;
&lt;tn:genusPart&gt;Stelis&lt;/tn:genusPart&gt;        
&lt;tn:specificEpithet&gt;itatiayae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Arch. Jard. Bot. Rio de Janeiro 3: 290, pl. 26. 1922 &lt;/tcom:publishedIn&gt;    
&lt;tn:year&gt;1922&lt;/tn:year&gt;        
&lt;/tn:TaxonName&gt;  
&lt;/rdf:RDF&gt;</t>
  </si>
  <si>
    <t>(Ledeb.) Bong.</t>
  </si>
  <si>
    <t>Stellaria calycantha</t>
  </si>
  <si>
    <t>2441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166-2"&gt;	
&lt;tcom:versionedAs rdf:resource="urn:lsid:ipni.org:names:244166-2:1.2.2.1.1.1"/&gt;
&lt;tn:nomenclaturalCode rdf:resource="http://rs.tdwg.org/ontology/voc/TaxonName#botanical"/&gt;
&lt;owl:versionInfo&gt;1.2.2.1.1.1&lt;/owl:versionInfo&gt;
&lt;dc:title&gt;Stellaria calycantha (Ledeb.) Bong.&lt;/dc:title&gt;                        
&lt;dcterms:created&gt;2004-01-20 00:00:00.0&lt;/dcterms:created&gt;
&lt;dcterms:modified&gt;2016-02-03 15:35:18.0&lt;/dcterms:modified&gt;
&lt;tn:rankString&gt;spec.&lt;/tn:rankString&gt;
&lt;tn:nameComplete&gt;Stellaria calycantha&lt;/tn:nameComplete&gt;
&lt;tn:genusPart&gt;Stellaria&lt;/tn:genusPart&gt;        
&lt;tn:specificEpithet&gt;calycantha&lt;/tn:specificEpithet&gt;                
&lt;tn:authorship&gt;(Ledeb.) Bong.&lt;/tn:authorship&gt;
&lt;tn:basionymAuthorship&gt;Ledeb.&lt;/tn:basionymAuthorship&gt;
&lt;tn:combinationAuthorship&gt;Bong.&lt;/tn:combinationAuthorship&gt;
&lt;tn:authorteam&gt;
&lt;tm:Team&gt;
&lt;tm:name&gt;(Ledeb.) Bong.&lt;/tm:name&gt;
&lt;tm:hasMember rdf:resource="urn:lsid:ipni.org:authors:12354-1"
tm:index="1"
tm:role="Combination Author"/&gt;
&lt;tm:hasMember rdf:resource="urn:lsid:ipni.org:authors:5393-1" 
tm:index="1"
tm:role="Basionym Author"/&gt;
&lt;/tm:Team&gt;
&lt;/tn:authorteam&gt;
&lt;tcom:publishedIn&gt;MÃ©m. Acad. Imp. Sci. St.-PÃ©tersbourg, SÃ©r. 6, Sci. Math. 2: 127. 1832 [pre-Aug 1832] ; alt. title: Observ. VÃ©g. Sitcha 127. Aug 1832.&lt;/tcom:publishedIn&gt;    
&lt;tn:year&gt;1832&lt;/tn:year&gt;        
&lt;tn:hasBasionym rdf:resource="urn:lsid:ipni.org:names:151039-1"/&gt;
&lt;/tn:TaxonName&gt;  
&lt;/rdf:RDF&gt;</t>
  </si>
  <si>
    <t>Wooton &amp; Standl.</t>
  </si>
  <si>
    <t>Astragalus altus</t>
  </si>
  <si>
    <t>244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31-2"&gt;	
&lt;tcom:versionedAs rdf:resource="urn:lsid:ipni.org:names:24431-2:1.5"/&gt;
&lt;tn:nomenclaturalCode rdf:resource="http://rs.tdwg.org/ontology/voc/TaxonName#botanical"/&gt;
&lt;owl:versionInfo&gt;1.5&lt;/owl:versionInfo&gt;
&lt;dc:title&gt;Astragalus altus Wooton &amp;amp; Standl.&lt;/dc:title&gt;                        
&lt;dcterms:created&gt;2004-01-20 00:00:00.0&lt;/dcterms:created&gt;
&lt;dcterms:modified&gt;2016-01-31 10:39:30.0&lt;/dcterms:modified&gt;
&lt;tn:rankString&gt;spec.&lt;/tn:rankString&gt;
&lt;tn:nameComplete&gt;Astragalus altus&lt;/tn:nameComplete&gt;
&lt;tn:genusPart&gt;Astragalus&lt;/tn:genusPart&gt;        
&lt;tn:specificEpithet&gt;altus&lt;/tn:specificEpithet&gt;                
&lt;tn:authorship&gt;Wooton &amp;amp; Standl.&lt;/tn:authorship&gt;
&lt;tn:authorteam&gt;
&lt;tm:Team&gt;
&lt;tm:name&gt;Wooton &amp;amp; Standl.&lt;/tm:name&gt;
&lt;tm:hasMember rdf:resource="urn:lsid:ipni.org:authors:11868-1"
tm:index="1"
tm:role="Publishing Author"/&gt;
&lt;tm:hasMember rdf:resource="urn:lsid:ipni.org:authors:10019-1"
tm:index="2"
tm:role="Publishing Author"/&gt;
&lt;/tm:Team&gt;
&lt;/tn:authorteam&gt;
&lt;tcom:publishedIn&gt;Contr. U.S. Natl. Herb. 16: 136. 1913 &lt;/tcom:publishedIn&gt;    
&lt;tn:year&gt;1913&lt;/tn:year&gt;        
&lt;/tn:TaxonName&gt;  
&lt;/rdf:RDF&gt;</t>
  </si>
  <si>
    <t>Leonard &amp; Proctor</t>
  </si>
  <si>
    <t>Stenandrium carolinae</t>
  </si>
  <si>
    <t>2444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499-2"&gt;	
&lt;tcom:versionedAs rdf:resource="urn:lsid:ipni.org:names:244499-2:1.3"/&gt;
&lt;tn:nomenclaturalCode rdf:resource="http://rs.tdwg.org/ontology/voc/TaxonName#botanical"/&gt;
&lt;owl:versionInfo&gt;1.3&lt;/owl:versionInfo&gt;
&lt;dc:title&gt;Stenandrium carolinae Leonard &amp;amp; Proctor&lt;/dc:title&gt;                        
&lt;dcterms:created&gt;2004-01-20 00:00:00.0&lt;/dcterms:created&gt;
&lt;dcterms:modified&gt;2005-08-30 17:32:47.0&lt;/dcterms:modified&gt;
&lt;tn:rankString&gt;spec.&lt;/tn:rankString&gt;
&lt;tn:nameComplete&gt;Stenandrium carolinae&lt;/tn:nameComplete&gt;
&lt;tn:genusPart&gt;Stenandrium&lt;/tn:genusPart&gt;        
&lt;tn:specificEpithet&gt;carolinae&lt;/tn:specificEpithet&gt;                
&lt;tn:authorship&gt;Leonard &amp;amp; Proctor&lt;/tn:authorship&gt;
&lt;tn:authorteam&gt;
&lt;tm:Team&gt;
&lt;tm:name&gt;Leonard &amp;amp; Proctor&lt;/tm:name&gt;
&lt;tm:hasMember rdf:resource="urn:lsid:ipni.org:authors:5480-1"
tm:index="1"
tm:role="Publishing Author"/&gt;
&lt;tm:hasMember rdf:resource="urn:lsid:ipni.org:authors:7982-1"
tm:index="2"
tm:role="Publishing Author"/&gt;
&lt;/tm:Team&gt;
&lt;/tn:authorteam&gt;
&lt;tcom:publishedIn&gt;Wrightia 2: 75, fig. 14. 1960 &lt;/tcom:publishedIn&gt;    
&lt;tn:year&gt;1960&lt;/tn:year&gt;        
&lt;/tn:TaxonName&gt;  
&lt;/rdf:RDF&gt;</t>
  </si>
  <si>
    <t>(Lem.) A.Berger</t>
  </si>
  <si>
    <t>Stenocactus coptonogonus</t>
  </si>
  <si>
    <t>2445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562-2"&gt;	
&lt;tcom:versionedAs rdf:resource="urn:lsid:ipni.org:names:244562-2:1.3"/&gt;
&lt;tn:nomenclaturalCode rdf:resource="http://rs.tdwg.org/ontology/voc/TaxonName#botanical"/&gt;
&lt;owl:versionInfo&gt;1.3&lt;/owl:versionInfo&gt;
&lt;dc:title&gt;Stenocactus coptonogonus A.Berger&lt;/dc:title&gt;                        
&lt;dcterms:created&gt;2004-01-20 00:00:00.0&lt;/dcterms:created&gt;
&lt;dcterms:modified&gt;2016-01-31 05:18:37.0&lt;/dcterms:modified&gt;
&lt;tn:rankString&gt;spec.&lt;/tn:rankString&gt;
&lt;tn:nameComplete&gt;Stenocactus coptonogonus&lt;/tn:nameComplete&gt;
&lt;tn:genusPart&gt;Stenocactus&lt;/tn:genusPart&gt;        
&lt;tn:specificEpithet&gt;coptonogonus&lt;/tn:specificEpithet&gt;                
&lt;tn:authorship&gt;A.Berger&lt;/tn:authorship&gt;
&lt;tn:authorteam&gt;
&lt;tm:Team&gt;
&lt;tm:name&gt;A.Berger&lt;/tm:name&gt;
&lt;tm:hasMember rdf:resource="urn:lsid:ipni.org:authors:680-1"
tm:index="1"
tm:role="Publishing Author"/&gt;
&lt;/tm:Team&gt;
&lt;/tn:authorteam&gt;
&lt;tcom:publishedIn&gt;Kakteen (Berger) 346. 1929 &lt;/tcom:publishedIn&gt;    
&lt;tn:year&gt;1929&lt;/tn:year&gt;        
&lt;/tn:TaxonName&gt;  
&lt;/rdf:RDF&gt;</t>
  </si>
  <si>
    <t>(DC.) A.Berger</t>
  </si>
  <si>
    <t>Stenocactus crispatus</t>
  </si>
  <si>
    <t>2445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563-2"&gt;	
&lt;tcom:versionedAs rdf:resource="urn:lsid:ipni.org:names:244563-2:1.4"/&gt;
&lt;tn:nomenclaturalCode rdf:resource="http://rs.tdwg.org/ontology/voc/TaxonName#botanical"/&gt;
&lt;owl:versionInfo&gt;1.4&lt;/owl:versionInfo&gt;
&lt;dc:title&gt;Stenocactus crispatus A.Berger&lt;/dc:title&gt;                        
&lt;dcterms:created&gt;2004-01-20 00:00:00.0&lt;/dcterms:created&gt;
&lt;dcterms:modified&gt;2016-02-03 15:06:02.0&lt;/dcterms:modified&gt;
&lt;tn:rankString&gt;spec.&lt;/tn:rankString&gt;
&lt;tn:nameComplete&gt;Stenocactus crispatus&lt;/tn:nameComplete&gt;
&lt;tn:genusPart&gt;Stenocactus&lt;/tn:genusPart&gt;        
&lt;tn:specificEpithet&gt;crispatus&lt;/tn:specificEpithet&gt;                
&lt;tn:authorship&gt;A.Berger&lt;/tn:authorship&gt;
&lt;tn:authorteam&gt;
&lt;tm:Team&gt;
&lt;tm:name&gt;A.Berger&lt;/tm:name&gt;
&lt;tm:hasMember rdf:resource="urn:lsid:ipni.org:authors:680-1"
tm:index="1"
tm:role="Publishing Author"/&gt;
&lt;/tm:Team&gt;
&lt;/tn:authorteam&gt;
&lt;tcom:publishedIn&gt;Kakteen (Berger) 346. 1929 &lt;/tcom:publishedIn&gt;    
&lt;tn:year&gt;1929&lt;/tn:year&gt;        
&lt;/tn:TaxonName&gt;  
&lt;/rdf:RDF&gt;</t>
  </si>
  <si>
    <t>(Daul) A.Berger</t>
  </si>
  <si>
    <t>Stenocactus multicostatus</t>
  </si>
  <si>
    <t>2445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569-2"&gt;	
&lt;tcom:versionedAs rdf:resource="urn:lsid:ipni.org:names:244569-2:1.2"/&gt;
&lt;tn:nomenclaturalCode rdf:resource="http://rs.tdwg.org/ontology/voc/TaxonName#botanical"/&gt;
&lt;owl:versionInfo&gt;1.2&lt;/owl:versionInfo&gt;
&lt;dc:title&gt;Stenocactus multicostatus A.Berger&lt;/dc:title&gt;                        
&lt;dcterms:created&gt;2004-01-20 00:00:00.0&lt;/dcterms:created&gt;
&lt;dcterms:modified&gt;2005-08-23 11:44:39.0&lt;/dcterms:modified&gt;
&lt;tn:rankString&gt;spec.&lt;/tn:rankString&gt;
&lt;tn:nameComplete&gt;Stenocactus multicostatus&lt;/tn:nameComplete&gt;
&lt;tn:genusPart&gt;Stenocactus&lt;/tn:genusPart&gt;        
&lt;tn:specificEpithet&gt;multicostatus&lt;/tn:specificEpithet&gt;                
&lt;tn:authorship&gt;A.Berger&lt;/tn:authorship&gt;
&lt;tn:authorteam&gt;
&lt;tm:Team&gt;
&lt;tm:name&gt;A.Berger&lt;/tm:name&gt;
&lt;tm:hasMember rdf:resource="urn:lsid:ipni.org:authors:680-1"
tm:index="1"
tm:role="Publishing Author"/&gt;
&lt;/tm:Team&gt;
&lt;/tn:authorteam&gt;
&lt;tcom:publishedIn&gt;Kakteen (Berger) 346. 1929 &lt;/tcom:publishedIn&gt;    
&lt;tn:year&gt;1929&lt;/tn:year&gt;        
&lt;/tn:TaxonName&gt;  
&lt;/rdf:RDF&gt;</t>
  </si>
  <si>
    <t>Stenocactus obvallatus</t>
  </si>
  <si>
    <t>2445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570-2"&gt;	
&lt;tcom:versionedAs rdf:resource="urn:lsid:ipni.org:names:244570-2:1.2"/&gt;
&lt;tn:nomenclaturalCode rdf:resource="http://rs.tdwg.org/ontology/voc/TaxonName#botanical"/&gt;
&lt;owl:versionInfo&gt;1.2&lt;/owl:versionInfo&gt;
&lt;dc:title&gt;Stenocactus obvallatus A.Berger&lt;/dc:title&gt;                        
&lt;dcterms:created&gt;2004-01-20 00:00:00.0&lt;/dcterms:created&gt;
&lt;dcterms:modified&gt;2005-08-23 06:44:40.0&lt;/dcterms:modified&gt;
&lt;tn:rankString&gt;spec.&lt;/tn:rankString&gt;
&lt;tn:nameComplete&gt;Stenocactus obvallatus&lt;/tn:nameComplete&gt;
&lt;tn:genusPart&gt;Stenocactus&lt;/tn:genusPart&gt;        
&lt;tn:specificEpithet&gt;obvallatus&lt;/tn:specificEpithet&gt;                
&lt;tn:authorship&gt;A.Berger&lt;/tn:authorship&gt;
&lt;tn:authorteam&gt;
&lt;tm:Team&gt;
&lt;tm:name&gt;A.Berger&lt;/tm:name&gt;
&lt;tm:hasMember rdf:resource="urn:lsid:ipni.org:authors:680-1"
tm:index="1"
tm:role="Publishing Author"/&gt;
&lt;/tm:Team&gt;
&lt;/tn:authorteam&gt;
&lt;tcom:publishedIn&gt;Kakteen (Berger) 346. 1929 &lt;/tcom:publishedIn&gt;    
&lt;tn:year&gt;1929&lt;/tn:year&gt;        
&lt;/tn:TaxonName&gt;  
&lt;/rdf:RDF&gt;</t>
  </si>
  <si>
    <t>(A.Dietr. &amp; Otto) A.Berger</t>
  </si>
  <si>
    <t>Stenocactus phyllacanthus</t>
  </si>
  <si>
    <t>2445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573-2"&gt;	
&lt;tcom:versionedAs rdf:resource="urn:lsid:ipni.org:names:244573-2:1.4"/&gt;
&lt;tn:nomenclaturalCode rdf:resource="http://rs.tdwg.org/ontology/voc/TaxonName#botanical"/&gt;
&lt;owl:versionInfo&gt;1.4&lt;/owl:versionInfo&gt;
&lt;dc:title&gt;Stenocactus phyllacanthus A.Berger&lt;/dc:title&gt;                        
&lt;dcterms:created&gt;2004-01-20 00:00:00.0&lt;/dcterms:created&gt;
&lt;dcterms:modified&gt;2016-01-31 05:18:33.0&lt;/dcterms:modified&gt;
&lt;tn:rankString&gt;spec.&lt;/tn:rankString&gt;
&lt;tn:nameComplete&gt;Stenocactus phyllacanthus&lt;/tn:nameComplete&gt;
&lt;tn:genusPart&gt;Stenocactus&lt;/tn:genusPart&gt;        
&lt;tn:specificEpithet&gt;phyllacanthus&lt;/tn:specificEpithet&gt;                
&lt;tn:authorship&gt;A.Berger&lt;/tn:authorship&gt;
&lt;tn:authorteam&gt;
&lt;tm:Team&gt;
&lt;tm:name&gt;A.Berger&lt;/tm:name&gt;
&lt;tm:hasMember rdf:resource="urn:lsid:ipni.org:authors:680-1"
tm:index="1"
tm:role="Publishing Author"/&gt;
&lt;/tm:Team&gt;
&lt;/tn:authorteam&gt;
&lt;tcom:publishedIn&gt;Kakteen (Berger) 346. 1929 &lt;/tcom:publishedIn&gt;    
&lt;tn:year&gt;1929&lt;/tn:year&gt;        
&lt;/tn:TaxonName&gt;  
&lt;/rdf:RDF&gt;</t>
  </si>
  <si>
    <t>(A.Dietr.) Bravo</t>
  </si>
  <si>
    <t>Stenocactus sulphureus</t>
  </si>
  <si>
    <t>2445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574-2"&gt;	
&lt;tcom:versionedAs rdf:resource="urn:lsid:ipni.org:names:244574-2:1.4"/&gt;
&lt;tn:nomenclaturalCode rdf:resource="http://rs.tdwg.org/ontology/voc/TaxonName#botanical"/&gt;
&lt;owl:versionInfo&gt;1.4&lt;/owl:versionInfo&gt;
&lt;dc:title&gt;Stenocactus sulphureus (A.Dietr.) Bravo&lt;/dc:title&gt;                        
&lt;dcterms:created&gt;2004-01-20 00:00:00.0&lt;/dcterms:created&gt;
&lt;dcterms:modified&gt;2016-01-31 08:51:20.0&lt;/dcterms:modified&gt;
&lt;tn:rankString&gt;spec.&lt;/tn:rankString&gt;
&lt;tn:nameComplete&gt;Stenocactus sulphureus&lt;/tn:nameComplete&gt;
&lt;tn:genusPart&gt;Stenocactus&lt;/tn:genusPart&gt;        
&lt;tn:specificEpithet&gt;sulphureus&lt;/tn:specificEpithet&gt;                
&lt;tn:authorship&gt;(A.Dietr.) Bravo&lt;/tn:authorship&gt;
&lt;tn:basionymAuthorship&gt;A.Dietr.&lt;/tn:basionymAuthorship&gt;
&lt;tn:combinationAuthorship&gt;Bravo&lt;/tn:combinationAuthorship&gt;
&lt;tn:authorteam&gt;
&lt;tm:Team&gt;
&lt;tm:name&gt;(A.Dietr.) Bravo&lt;/tm:name&gt;
&lt;tm:hasMember rdf:resource="urn:lsid:ipni.org:authors:34063-1"
tm:index="1"
tm:role="Combination Author"/&gt;
&lt;tm:hasMember rdf:resource="urn:lsid:ipni.org:authors:2206-1" 
tm:index="1"
tm:role="Basionym Author"/&gt;
&lt;/tm:Team&gt;
&lt;/tn:authorteam&gt;
&lt;tcom:publishedIn&gt;Cact. Suc. Mex. 27: 16. 1982 &lt;/tcom:publishedIn&gt;    
&lt;tn:year&gt;1982&lt;/tn:year&gt;        
&lt;/tn:TaxonName&gt;  
&lt;/rdf:RDF&gt;</t>
  </si>
  <si>
    <t>(Werderm.) F.M.Knuth</t>
  </si>
  <si>
    <t>Stenocactus vaupelianus</t>
  </si>
  <si>
    <t>2445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576-2"&gt;	
&lt;tcom:versionedAs rdf:resource="urn:lsid:ipni.org:names:244576-2:1.10"/&gt;
&lt;tn:nomenclaturalCode rdf:resource="http://rs.tdwg.org/ontology/voc/TaxonName#botanical"/&gt;
&lt;owl:versionInfo&gt;1.10&lt;/owl:versionInfo&gt;
&lt;dc:title&gt;Stenocactus vaupelianus (Werderm.) F.M.Knuth&lt;/dc:title&gt;                        
&lt;dcterms:created&gt;2004-01-20 00:00:00.0&lt;/dcterms:created&gt;
&lt;dcterms:modified&gt;2016-01-31 03:00:36.0&lt;/dcterms:modified&gt;
&lt;tn:rankString&gt;spec.&lt;/tn:rankString&gt;
&lt;tn:nameComplete&gt;Stenocactus vaupelianus&lt;/tn:nameComplete&gt;
&lt;tn:genusPart&gt;Stenocactus&lt;/tn:genusPart&gt;        
&lt;tn:specificEpithet&gt;vaupelianus&lt;/tn:specificEpithet&gt;                
&lt;tn:authorship&gt;(Werderm.) F.M.Knuth&lt;/tn:authorship&gt;
&lt;tn:basionymAuthorship&gt;Werderm.&lt;/tn:basionymAuthorship&gt;
&lt;tn:combinationAuthorship&gt;F.M.Knuth&lt;/tn:combinationAuthorship&gt;
&lt;tn:authorteam&gt;
&lt;tm:Team&gt;
&lt;tm:name&gt;(Werderm.) F.M.Knuth&lt;/tm:name&gt;
&lt;tm:hasMember rdf:resource="urn:lsid:ipni.org:authors:4884-1"
tm:index="1"
tm:role="Combination Author"/&gt;
&lt;tm:hasMember rdf:resource="urn:lsid:ipni.org:authors:11560-1" 
tm:index="1"
tm:role="Basionym Author"/&gt;
&lt;/tm:Team&gt;
&lt;/tn:authorteam&gt;
&lt;tcom:publishedIn&gt;Kaktus-ABC [Backeb. &amp;amp; Knuth] 355. 1936 [12 Feb 1936] &lt;/tcom:publishedIn&gt;    
&lt;tn:year&gt;1936&lt;/tn:year&gt;        
&lt;/tn:TaxonName&gt;  
&lt;/rdf:RDF&gt;</t>
  </si>
  <si>
    <t>(J.M.Coult.) A.C.Gibson &amp; K.E.Horak</t>
  </si>
  <si>
    <t>Stenocereus alamosensis</t>
  </si>
  <si>
    <t>2446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26-2"&gt;	
&lt;tcom:versionedAs rdf:resource="urn:lsid:ipni.org:names:244626-2:1.2.1.7"/&gt;
&lt;tn:nomenclaturalCode rdf:resource="http://rs.tdwg.org/ontology/voc/TaxonName#botanical"/&gt;
&lt;owl:versionInfo&gt;1.2.1.7&lt;/owl:versionInfo&gt;
&lt;dc:title&gt;Stenocereus alamosensis (J.M.Coult.) A.C.Gibson &amp;amp; K.E.Horak&lt;/dc:title&gt;                        
&lt;dcterms:created&gt;2004-01-20 00:00:00.0&lt;/dcterms:created&gt;
&lt;dcterms:modified&gt;2016-01-31 05:18:31.0&lt;/dcterms:modified&gt;
&lt;tn:rankString&gt;spec.&lt;/tn:rankString&gt;
&lt;tn:nameComplete&gt;Stenocereus alamosensis&lt;/tn:nameComplete&gt;
&lt;tn:genusPart&gt;Stenocereus&lt;/tn:genusPart&gt;        
&lt;tn:specificEpithet&gt;alamosensis&lt;/tn:specificEpithet&gt;                
&lt;tn:authorship&gt;(J.M.Coult.) A.C.Gibson &amp;amp; K.E.Horak&lt;/tn:authorship&gt;
&lt;tn:basionymAuthorship&gt;J.M.Coult.&lt;/tn:basionymAuthorship&gt;
&lt;tn:combinationAuthorship&gt;A.C.Gibson &amp;amp; K.E.Horak&lt;/tn:combinationAuthorship&gt;
&lt;tn:authorteam&gt;
&lt;tm:Team&gt;
&lt;tm:name&gt;(J.M.Coult.) A.C.Gibson &amp;amp; K.E.Horak&lt;/tm:name&gt;
&lt;tm:hasMember rdf:resource="urn:lsid:ipni.org:authors:12150-1"
tm:index="1"
tm:role="Combination Author"/&gt;
&lt;tm:hasMember rdf:resource="urn:lsid:ipni.org:authors:12179-1"
tm:index="2"
tm:role="Combination Author"/&gt;
&lt;tm:hasMember rdf:resource="urn:lsid:ipni.org:authors:17472-1" 
tm:index="1"
tm:role="Basionym Author"/&gt;
&lt;/tm:Team&gt;
&lt;/tn:authorteam&gt;
&lt;tcom:publishedIn&gt;Ann. Missouri Bot. Gard. 65: 1006. 1979 [1978 publ. 1979] &lt;/tcom:publishedIn&gt;    
&lt;tn:year&gt;1979&lt;/tn:year&gt;        
&lt;/tn:TaxonName&gt;  
&lt;/rdf:RDF&gt;</t>
  </si>
  <si>
    <t>(Ehrenb.) A.Berger &amp; Buxb.</t>
  </si>
  <si>
    <t>Stenocereus beneckei</t>
  </si>
  <si>
    <t>2446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28-2"&gt;	
&lt;tcom:versionedAs rdf:resource="urn:lsid:ipni.org:names:244628-2:1.5"/&gt;
&lt;tn:nomenclaturalCode rdf:resource="http://rs.tdwg.org/ontology/voc/TaxonName#botanical"/&gt;
&lt;owl:versionInfo&gt;1.5&lt;/owl:versionInfo&gt;
&lt;dc:title&gt;Stenocereus beneckei (Ehrenb.) A.Berger &amp;amp; Buxb.&lt;/dc:title&gt;                        
&lt;dcterms:created&gt;2004-01-20 00:00:00.0&lt;/dcterms:created&gt;
&lt;dcterms:modified&gt;2016-01-31 05:18:29.0&lt;/dcterms:modified&gt;
&lt;tn:rankString&gt;spec.&lt;/tn:rankString&gt;
&lt;tn:nameComplete&gt;Stenocereus beneckei&lt;/tn:nameComplete&gt;
&lt;tn:genusPart&gt;Stenocereus&lt;/tn:genusPart&gt;        
&lt;tn:specificEpithet&gt;beneckei&lt;/tn:specificEpithet&gt;                
&lt;tn:authorship&gt;(Ehrenb.) A.Berger &amp;amp; Buxb.&lt;/tn:authorship&gt;
&lt;tn:basionymAuthorship&gt;Ehrenb.&lt;/tn:basionymAuthorship&gt;
&lt;tn:combinationAuthorship&gt;A.Berger &amp;amp; Buxb.&lt;/tn:combinationAuthorship&gt;
&lt;tn:authorteam&gt;
&lt;tm:Team&gt;
&lt;tm:name&gt;(Ehrenb.) A.Berger &amp;amp; Buxb.&lt;/tm:name&gt;
&lt;tm:hasMember rdf:resource="urn:lsid:ipni.org:authors:680-1"
tm:index="1"
tm:role="Combination Author"/&gt;
&lt;tm:hasMember rdf:resource="urn:lsid:ipni.org:authors:1334-1"
tm:index="2"
tm:role="Combination Author"/&gt;
&lt;tm:hasMember rdf:resource="urn:lsid:ipni.org:authors:18400-1" 
tm:index="1"
tm:role="Basionym Author"/&gt;
&lt;/tm:Team&gt;
&lt;/tn:authorteam&gt;
&lt;tcom:publishedIn&gt;Bot. Stud. 12: 99. 1961 &lt;/tcom:publishedIn&gt;    
&lt;tn:year&gt;1961&lt;/tn:year&gt;        
&lt;/tn:TaxonName&gt;  
&lt;/rdf:RDF&gt;</t>
  </si>
  <si>
    <t>Stenocereus chrysocarpus</t>
  </si>
  <si>
    <t>2446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29-2"&gt;	
&lt;tcom:versionedAs rdf:resource="urn:lsid:ipni.org:names:244629-2:1.3"/&gt;
&lt;tn:nomenclaturalCode rdf:resource="http://rs.tdwg.org/ontology/voc/TaxonName#botanical"/&gt;
&lt;owl:versionInfo&gt;1.3&lt;/owl:versionInfo&gt;
&lt;dc:title&gt;Stenocereus chrysocarpus SÃ¡nchez-Mej.&lt;/dc:title&gt;                        
&lt;dcterms:created&gt;2004-01-20 00:00:00.0&lt;/dcterms:created&gt;
&lt;dcterms:modified&gt;2016-01-31 05:18:28.0&lt;/dcterms:modified&gt;
&lt;tn:rankString&gt;spec.&lt;/tn:rankString&gt;
&lt;tn:nameComplete&gt;Stenocereus chrysocarpus&lt;/tn:nameComplete&gt;
&lt;tn:genusPart&gt;Stenocereus&lt;/tn:genusPart&gt;        
&lt;tn:specificEpithet&gt;chrysocarpus&lt;/tn:specificEpithet&gt;                
&lt;tn:authorship&gt;SÃ¡nchez-Mej.&lt;/tn:authorship&gt;
&lt;tn:authorteam&gt;
&lt;tm:Team&gt;
&lt;tm:name&gt;SÃ¡nchez-Mej.&lt;/tm:name&gt;
&lt;tm:hasMember rdf:resource="urn:lsid:ipni.org:authors:26079-1"
tm:index="1"
tm:role="Publishing Author"/&gt;
&lt;/tm:Team&gt;
&lt;/tn:authorteam&gt;
&lt;tcom:publishedIn&gt;Cact. Suc. Mex. 17: 95, figs. 56, 57. 1972 &lt;/tcom:publishedIn&gt;    
&lt;tn:year&gt;1972&lt;/tn:year&gt;        
&lt;tn:typifiedBy&gt;
&lt;tn:NomenclaturalType&gt;
&lt;dc:title&gt;H.Sanchez Mejorada 71-0503, MEXU (holo)&lt;/dc:title&gt;
&lt;tn:typeSpecimen&gt;H.Sanchez Mejorada 71-0503, MEXU&lt;/tn:typeSpecimen&gt;
&lt;tn:typeOfType rdf:resource="http://rs.tdwg.org/ontology/voc/TaxonName#holo"/&gt;
&lt;/tn:NomenclaturalType&gt;
&lt;/tn:typifiedBy&gt;
&lt;/tn:TaxonName&gt;  
&lt;/rdf:RDF&gt;</t>
  </si>
  <si>
    <t>Stenocereus dumortieri</t>
  </si>
  <si>
    <t>2446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31-2"&gt;	
&lt;tcom:versionedAs rdf:resource="urn:lsid:ipni.org:names:244631-2:1.4"/&gt;
&lt;tn:nomenclaturalCode rdf:resource="http://rs.tdwg.org/ontology/voc/TaxonName#botanical"/&gt;
&lt;owl:versionInfo&gt;1.4&lt;/owl:versionInfo&gt;
&lt;dc:title&gt;Stenocereus dumortieri (Scheidw.) Buxb.&lt;/dc:title&gt;                        
&lt;dcterms:created&gt;2004-01-20 00:00:00.0&lt;/dcterms:created&gt;
&lt;dcterms:modified&gt;2016-01-31 05:18:27.0&lt;/dcterms:modified&gt;
&lt;tn:rankString&gt;spec.&lt;/tn:rankString&gt;
&lt;tn:nameComplete&gt;Stenocereus dumortieri&lt;/tn:nameComplete&gt;
&lt;tn:genusPart&gt;Stenocereus&lt;/tn:genusPart&gt;        
&lt;tn:specificEpithet&gt;dumortieri&lt;/tn:specificEpithet&gt;                
&lt;tn:authorship&gt;(Scheidw.) Buxb.&lt;/tn:authorship&gt;
&lt;tn:basionymAuthorship&gt;Scheidw.&lt;/tn:basionymAuthorship&gt;
&lt;tn:combinationAuthorship&gt;Buxb.&lt;/tn:combinationAuthorship&gt;
&lt;tn:authorteam&gt;
&lt;tm:Team&gt;
&lt;tm:name&gt;(Scheidw.) Buxb.&lt;/tm:name&gt;
&lt;tm:hasMember rdf:resource="urn:lsid:ipni.org:authors:1334-1"
tm:index="1"
tm:role="Combination Author"/&gt;
&lt;tm:hasMember rdf:resource="urn:lsid:ipni.org:authors:9037-1" 
tm:index="1"
tm:role="Basionym Author"/&gt;
&lt;/tm:Team&gt;
&lt;/tn:authorteam&gt;
&lt;tcom:publishedIn&gt;Bot. Stud. 12: 100. 1961 &lt;/tcom:publishedIn&gt;    
&lt;tn:year&gt;1961&lt;/tn:year&gt;        
&lt;/tn:TaxonName&gt;  
&lt;/rdf:RDF&gt;</t>
  </si>
  <si>
    <t>(Brandegee) A.C.Gibson &amp; K.E.Horak</t>
  </si>
  <si>
    <t>Stenocereus eruca</t>
  </si>
  <si>
    <t>2446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32-2"&gt;	
&lt;tcom:versionedAs rdf:resource="urn:lsid:ipni.org:names:244632-2:1.2.1.6"/&gt;
&lt;tn:nomenclaturalCode rdf:resource="http://rs.tdwg.org/ontology/voc/TaxonName#botanical"/&gt;
&lt;owl:versionInfo&gt;1.2.1.6&lt;/owl:versionInfo&gt;
&lt;dc:title&gt;Stenocereus eruca (Brandegee) A.C.Gibson &amp;amp; K.E.Horak&lt;/dc:title&gt;                        
&lt;dcterms:created&gt;2004-01-20 00:00:00.0&lt;/dcterms:created&gt;
&lt;dcterms:modified&gt;2014-01-20 11:41:17.0&lt;/dcterms:modified&gt;
&lt;tn:rankString&gt;spec.&lt;/tn:rankString&gt;
&lt;tn:nameComplete&gt;Stenocereus eruca&lt;/tn:nameComplete&gt;
&lt;tn:genusPart&gt;Stenocereus&lt;/tn:genusPart&gt;        
&lt;tn:specificEpithet&gt;eruca&lt;/tn:specificEpithet&gt;                
&lt;tn:authorship&gt;(Brandegee) A.C.Gibson &amp;amp; K.E.Horak&lt;/tn:authorship&gt;
&lt;tn:basionymAuthorship&gt;Brandegee&lt;/tn:basionymAuthorship&gt;
&lt;tn:combinationAuthorship&gt;A.C.Gibson &amp;amp; K.E.Horak&lt;/tn:combinationAuthorship&gt;
&lt;tn:authorteam&gt;
&lt;tm:Team&gt;
&lt;tm:name&gt;(Brandegee) A.C.Gibson &amp;amp; K.E.Horak&lt;/tm:name&gt;
&lt;tm:hasMember rdf:resource="urn:lsid:ipni.org:authors:12150-1"
tm:index="1"
tm:role="Combination Author"/&gt;
&lt;tm:hasMember rdf:resource="urn:lsid:ipni.org:authors:12179-1"
tm:index="2"
tm:role="Combination Author"/&gt;
&lt;tm:hasMember rdf:resource="urn:lsid:ipni.org:authors:1071-1" 
tm:index="1"
tm:role="Basionym Author"/&gt;
&lt;/tm:Team&gt;
&lt;/tn:authorteam&gt;
&lt;tcom:publishedIn&gt;Ann. Missouri Bot. Gard. 65: 1007. 1979 [1978 publ. 1979] &lt;/tcom:publishedIn&gt;    
&lt;tn:year&gt;1979&lt;/tn:year&gt;        
&lt;/tn:TaxonName&gt;  
&lt;/rdf:RDF&gt;</t>
  </si>
  <si>
    <t>Stenocereus fricii</t>
  </si>
  <si>
    <t>2446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33-2"&gt;	
&lt;tcom:versionedAs rdf:resource="urn:lsid:ipni.org:names:244633-2:1.2"/&gt;
&lt;tn:nomenclaturalCode rdf:resource="http://rs.tdwg.org/ontology/voc/TaxonName#botanical"/&gt;
&lt;owl:versionInfo&gt;1.2&lt;/owl:versionInfo&gt;
&lt;dc:title&gt;Stenocereus fricii SÃ¡nchez-Mej.&lt;/dc:title&gt;                        
&lt;dcterms:created&gt;2004-01-20 00:00:00.0&lt;/dcterms:created&gt;
&lt;dcterms:modified&gt;2007-09-17 11:49:51.0&lt;/dcterms:modified&gt;
&lt;tn:rankString&gt;spec.&lt;/tn:rankString&gt;
&lt;tn:nameComplete&gt;Stenocereus fricii&lt;/tn:nameComplete&gt;
&lt;tn:genusPart&gt;Stenocereus&lt;/tn:genusPart&gt;        
&lt;tn:specificEpithet&gt;fricii&lt;/tn:specificEpithet&gt;                
&lt;tn:authorship&gt;SÃ¡nchez-Mej.&lt;/tn:authorship&gt;
&lt;tn:authorteam&gt;
&lt;tm:Team&gt;
&lt;tm:name&gt;SÃ¡nchez-Mej.&lt;/tm:name&gt;
&lt;tm:hasMember rdf:resource="urn:lsid:ipni.org:authors:26079-1"
tm:index="1"
tm:role="Publishing Author"/&gt;
&lt;/tm:Team&gt;
&lt;/tn:authorteam&gt;
&lt;tcom:publishedIn&gt;Cact. Suc. Mex. 18: 89, figs. 44-47. 1973 &lt;/tcom:publishedIn&gt;    
&lt;tn:year&gt;1973&lt;/tn:year&gt;        
&lt;tn:typifiedBy&gt;
&lt;tn:NomenclaturalType&gt;
&lt;dc:title&gt;H.Sanchez Mejorada 71-0505, UNAM (holo)&lt;/dc:title&gt;
&lt;tn:typeSpecimen&gt;H.Sanchez Mejorada 71-0505, UNAM&lt;/tn:typeSpecimen&gt;
&lt;tn:typeOfType rdf:resource="http://rs.tdwg.org/ontology/voc/TaxonName#holo"/&gt;
&lt;/tn:NomenclaturalType&gt;
&lt;/tn:typifiedBy&gt;
&lt;/tn:TaxonName&gt;  
&lt;/rdf:RDF&gt;</t>
  </si>
  <si>
    <t>(Haw.) Buxb.</t>
  </si>
  <si>
    <t>Stenocereus griseus</t>
  </si>
  <si>
    <t>2446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34-2"&gt;	
&lt;tcom:versionedAs rdf:resource="urn:lsid:ipni.org:names:244634-2:1.3.2.1"/&gt;
&lt;tn:nomenclaturalCode rdf:resource="http://rs.tdwg.org/ontology/voc/TaxonName#botanical"/&gt;
&lt;owl:versionInfo&gt;1.3.2.1&lt;/owl:versionInfo&gt;
&lt;dc:title&gt;Stenocereus griseus (Haw.) Buxb.&lt;/dc:title&gt;                        
&lt;dcterms:created&gt;2004-01-20 00:00:00.0&lt;/dcterms:created&gt;
&lt;dcterms:modified&gt;2012-09-04 23:27:16.0&lt;/dcterms:modified&gt;
&lt;tn:rankString&gt;spec.&lt;/tn:rankString&gt;
&lt;tn:nameComplete&gt;Stenocereus griseus&lt;/tn:nameComplete&gt;
&lt;tn:genusPart&gt;Stenocereus&lt;/tn:genusPart&gt;        
&lt;tn:specificEpithet&gt;griseus&lt;/tn:specificEpithet&gt;                
&lt;tn:authorship&gt;(Haw.) Buxb.&lt;/tn:authorship&gt;
&lt;tn:basionymAuthorship&gt;Haw.&lt;/tn:basionymAuthorship&gt;
&lt;tn:combinationAuthorship&gt;Buxb.&lt;/tn:combinationAuthorship&gt;
&lt;tn:authorteam&gt;
&lt;tm:Team&gt;
&lt;tm:name&gt;(Haw.) Buxb.&lt;/tm:name&gt;
&lt;tm:hasMember rdf:resource="urn:lsid:ipni.org:authors:1334-1"
tm:index="1"
tm:role="Combination Author"/&gt;
&lt;tm:hasMember rdf:resource="urn:lsid:ipni.org:authors:3738-1" 
tm:index="1"
tm:role="Basionym Author"/&gt;
&lt;/tm:Team&gt;
&lt;/tn:authorteam&gt;
&lt;tcom:publishedIn&gt;Bot. Stud. 12: 100. 1961 &lt;/tcom:publishedIn&gt;    
&lt;tn:year&gt;1961&lt;/tn:year&gt;        
&lt;tn:hasBasionym rdf:resource="urn:lsid:ipni.org:names:53014-2"/&gt;
&lt;/tn:TaxonName&gt;  
&lt;/rdf:RDF&gt;</t>
  </si>
  <si>
    <t>(Engelm.) A.C.Gibson &amp; K.E.Horak</t>
  </si>
  <si>
    <t>Stenocereus gummosus</t>
  </si>
  <si>
    <t>2446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35-2"&gt;	
&lt;tcom:versionedAs rdf:resource="urn:lsid:ipni.org:names:244635-2:1.2.1.7"/&gt;
&lt;tn:nomenclaturalCode rdf:resource="http://rs.tdwg.org/ontology/voc/TaxonName#botanical"/&gt;
&lt;owl:versionInfo&gt;1.2.1.7&lt;/owl:versionInfo&gt;
&lt;dc:title&gt;Stenocereus gummosus (Engelm.) A.C.Gibson &amp;amp; K.E.Horak&lt;/dc:title&gt;                        
&lt;dcterms:created&gt;2004-01-20 00:00:00.0&lt;/dcterms:created&gt;
&lt;dcterms:modified&gt;2016-01-31 05:18:26.0&lt;/dcterms:modified&gt;
&lt;tn:rankString&gt;spec.&lt;/tn:rankString&gt;
&lt;tn:nameComplete&gt;Stenocereus gummosus&lt;/tn:nameComplete&gt;
&lt;tn:genusPart&gt;Stenocereus&lt;/tn:genusPart&gt;        
&lt;tn:specificEpithet&gt;gummosus&lt;/tn:specificEpithet&gt;                
&lt;tn:authorship&gt;(Engelm.) A.C.Gibson &amp;amp; K.E.Horak&lt;/tn:authorship&gt;
&lt;tn:basionymAuthorship&gt;Engelm.&lt;/tn:basionymAuthorship&gt;
&lt;tn:combinationAuthorship&gt;A.C.Gibson &amp;amp; K.E.Horak&lt;/tn:combinationAuthorship&gt;
&lt;tn:authorteam&gt;
&lt;tm:Team&gt;
&lt;tm:name&gt;(Engelm.) A.C.Gibson &amp;amp; K.E.Horak&lt;/tm:name&gt;
&lt;tm:hasMember rdf:resource="urn:lsid:ipni.org:authors:12150-1"
tm:index="1"
tm:role="Combination Author"/&gt;
&lt;tm:hasMember rdf:resource="urn:lsid:ipni.org:authors:12179-1"
tm:index="2"
tm:role="Combination Author"/&gt;
&lt;tm:hasMember rdf:resource="urn:lsid:ipni.org:authors:18505-1" 
tm:index="1"
tm:role="Basionym Author"/&gt;
&lt;/tm:Team&gt;
&lt;/tn:authorteam&gt;
&lt;tcom:publishedIn&gt;Ann. Missouri Bot. Gard. 65: 1007. 1979 [1978 publ. 1979] &lt;/tcom:publishedIn&gt;    
&lt;tn:year&gt;1979&lt;/tn:year&gt;        
&lt;/tn:TaxonName&gt;  
&lt;/rdf:RDF&gt;</t>
  </si>
  <si>
    <t>(K.Schum.) A.C.Gibson &amp; K.E.Horak</t>
  </si>
  <si>
    <t>Stenocereus kerberi</t>
  </si>
  <si>
    <t>2446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37-2"&gt;	
&lt;tcom:versionedAs rdf:resource="urn:lsid:ipni.org:names:244637-2:1.2.1.7"/&gt;
&lt;tn:nomenclaturalCode rdf:resource="http://rs.tdwg.org/ontology/voc/TaxonName#botanical"/&gt;
&lt;owl:versionInfo&gt;1.2.1.7&lt;/owl:versionInfo&gt;
&lt;dc:title&gt;Stenocereus kerberi (K.Schum.) A.C.Gibson &amp;amp; K.E.Horak&lt;/dc:title&gt;                        
&lt;dcterms:created&gt;2004-01-20 00:00:00.0&lt;/dcterms:created&gt;
&lt;dcterms:modified&gt;2016-01-31 05:18:25.0&lt;/dcterms:modified&gt;
&lt;tn:rankString&gt;spec.&lt;/tn:rankString&gt;
&lt;tn:nameComplete&gt;Stenocereus kerberi&lt;/tn:nameComplete&gt;
&lt;tn:genusPart&gt;Stenocereus&lt;/tn:genusPart&gt;        
&lt;tn:specificEpithet&gt;kerberi&lt;/tn:specificEpithet&gt;                
&lt;tn:authorship&gt;(K.Schum.) A.C.Gibson &amp;amp; K.E.Horak&lt;/tn:authorship&gt;
&lt;tn:basionymAuthorship&gt;K.Schum.&lt;/tn:basionymAuthorship&gt;
&lt;tn:combinationAuthorship&gt;A.C.Gibson &amp;amp; K.E.Horak&lt;/tn:combinationAuthorship&gt;
&lt;tn:authorteam&gt;
&lt;tm:Team&gt;
&lt;tm:name&gt;(K.Schum.) A.C.Gibson &amp;amp; K.E.Horak&lt;/tm:name&gt;
&lt;tm:hasMember rdf:resource="urn:lsid:ipni.org:authors:12150-1"
tm:index="1"
tm:role="Combination Author"/&gt;
&lt;tm:hasMember rdf:resource="urn:lsid:ipni.org:authors:12179-1"
tm:index="2"
tm:role="Combination Author"/&gt;
&lt;tm:hasMember rdf:resource="urn:lsid:ipni.org:authors:9333-1" 
tm:index="1"
tm:role="Basionym Author"/&gt;
&lt;/tm:Team&gt;
&lt;/tn:authorteam&gt;
&lt;tcom:publishedIn&gt;Ann. Missouri Bot. Gard. 65: 1007. 1979 [1978 publ. 1979] &lt;/tcom:publishedIn&gt;    
&lt;tn:year&gt;1979&lt;/tn:year&gt;        
&lt;/tn:TaxonName&gt;  
&lt;/rdf:RDF&gt;</t>
  </si>
  <si>
    <t>(J.G.Ortega) Buxb.</t>
  </si>
  <si>
    <t>Stenocereus martinezii</t>
  </si>
  <si>
    <t>2446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42-2"&gt;	
&lt;tcom:versionedAs rdf:resource="urn:lsid:ipni.org:names:244642-2:1.4"/&gt;
&lt;tn:nomenclaturalCode rdf:resource="http://rs.tdwg.org/ontology/voc/TaxonName#botanical"/&gt;
&lt;owl:versionInfo&gt;1.4&lt;/owl:versionInfo&gt;
&lt;dc:title&gt;Stenocereus martinezii (J.G.Ortega) Buxb.&lt;/dc:title&gt;                        
&lt;dcterms:created&gt;2004-01-20 00:00:00.0&lt;/dcterms:created&gt;
&lt;dcterms:modified&gt;2016-02-03 15:20:16.0&lt;/dcterms:modified&gt;
&lt;tn:rankString&gt;spec.&lt;/tn:rankString&gt;
&lt;tn:nameComplete&gt;Stenocereus martinezii&lt;/tn:nameComplete&gt;
&lt;tn:genusPart&gt;Stenocereus&lt;/tn:genusPart&gt;        
&lt;tn:specificEpithet&gt;martinezii&lt;/tn:specificEpithet&gt;                
&lt;tn:authorship&gt;(J.G.Ortega) Buxb.&lt;/tn:authorship&gt;
&lt;tn:basionymAuthorship&gt;J.G.Ortega&lt;/tn:basionymAuthorship&gt;
&lt;tn:combinationAuthorship&gt;Buxb.&lt;/tn:combinationAuthorship&gt;
&lt;tn:authorteam&gt;
&lt;tm:Team&gt;
&lt;tm:name&gt;(J.G.Ortega) Buxb.&lt;/tm:name&gt;
&lt;tm:hasMember rdf:resource="urn:lsid:ipni.org:authors:1334-1"
tm:index="1"
tm:role="Combination Author"/&gt;
&lt;tm:hasMember rdf:resource="urn:lsid:ipni.org:authors:7171-1" 
tm:index="1"
tm:role="Basionym Author"/&gt;
&lt;/tm:Team&gt;
&lt;/tn:authorteam&gt;
&lt;tcom:publishedIn&gt;Bot. Stud. 12: 100. 1961 &lt;/tcom:publishedIn&gt;    
&lt;tn:year&gt;1961&lt;/tn:year&gt;        
&lt;/tn:TaxonName&gt;  
&lt;/rdf:RDF&gt;</t>
  </si>
  <si>
    <t>(Britton &amp; Rose) Buxb.</t>
  </si>
  <si>
    <t>Stenocereus montanus</t>
  </si>
  <si>
    <t>2446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44-2"&gt;	
&lt;tcom:versionedAs rdf:resource="urn:lsid:ipni.org:names:244644-2:1.1.1.4"/&gt;
&lt;tn:nomenclaturalCode rdf:resource="http://rs.tdwg.org/ontology/voc/TaxonName#botanical"/&gt;
&lt;owl:versionInfo&gt;1.1.1.4&lt;/owl:versionInfo&gt;
&lt;dc:title&gt;Stenocereus montanus (Britton &amp;amp; Rose) Buxb.&lt;/dc:title&gt;                        
&lt;dcterms:created&gt;2004-01-20 00:00:00.0&lt;/dcterms:created&gt;
&lt;dcterms:modified&gt;2016-02-03 15:20:15.0&lt;/dcterms:modified&gt;
&lt;tn:rankString&gt;spec.&lt;/tn:rankString&gt;
&lt;tn:nameComplete&gt;Stenocereus montanus&lt;/tn:nameComplete&gt;
&lt;tn:genusPart&gt;Stenocereus&lt;/tn:genusPart&gt;        
&lt;tn:specificEpithet&gt;montanus&lt;/tn:specificEpithet&gt;                
&lt;tn:authorship&gt;(Britton &amp;amp; Rose) Buxb.&lt;/tn:authorship&gt;
&lt;tn:basionymAuthorship&gt;Britton &amp;amp; Rose&lt;/tn:basionymAuthorship&gt;
&lt;tn:combinationAuthorship&gt;Buxb.&lt;/tn:combinationAuthorship&gt;
&lt;tn:authorteam&gt;
&lt;tm:Team&gt;
&lt;tm:name&gt;(Britton &amp;amp; Rose) Buxb.&lt;/tm:name&gt;
&lt;tm:hasMember rdf:resource="urn:lsid:ipni.org:authors:1334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Bot. Stud. 12: 101. 1961 &lt;/tcom:publishedIn&gt;    
&lt;tn:year&gt;1961&lt;/tn:year&gt;        
&lt;/tn:TaxonName&gt;  
&lt;/rdf:RDF&gt;</t>
  </si>
  <si>
    <t>(Otto ex Pfeiff.) Buxb.</t>
  </si>
  <si>
    <t>Stenocereus pruinosus</t>
  </si>
  <si>
    <t>2446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46-2"&gt;	
&lt;tcom:versionedAs rdf:resource="urn:lsid:ipni.org:names:244646-2:1.3"/&gt;
&lt;tn:nomenclaturalCode rdf:resource="http://rs.tdwg.org/ontology/voc/TaxonName#botanical"/&gt;
&lt;owl:versionInfo&gt;1.3&lt;/owl:versionInfo&gt;
&lt;dc:title&gt;Stenocereus pruinosus (Otto) Buxb.&lt;/dc:title&gt;                        
&lt;dcterms:created&gt;2004-01-20 00:00:00.0&lt;/dcterms:created&gt;
&lt;dcterms:modified&gt;2005-09-07 04:59:47.0&lt;/dcterms:modified&gt;
&lt;tn:rankString&gt;spec.&lt;/tn:rankString&gt;
&lt;tn:nameComplete&gt;Stenocereus pruinosus&lt;/tn:nameComplete&gt;
&lt;tn:genusPart&gt;Stenocereus&lt;/tn:genusPart&gt;        
&lt;tn:specificEpithet&gt;pruinosus&lt;/tn:specificEpithet&gt;                
&lt;tn:authorship&gt;(Otto) Buxb.&lt;/tn:authorship&gt;
&lt;tn:basionymAuthorship&gt;Otto&lt;/tn:basionymAuthorship&gt;
&lt;tn:combinationAuthorship&gt;Buxb.&lt;/tn:combinationAuthorship&gt;
&lt;tn:authorteam&gt;
&lt;tm:Team&gt;
&lt;tm:name&gt;(Otto) Buxb.&lt;/tm:name&gt;
&lt;tm:hasMember rdf:resource="urn:lsid:ipni.org:authors:1334-1"
tm:index="1"
tm:role="Combination Author"/&gt;
&lt;tm:hasMember rdf:resource="urn:lsid:ipni.org:authors:7204-1" 
tm:index="1"
tm:role="Basionym Author"/&gt;
&lt;/tm:Team&gt;
&lt;/tn:authorteam&gt;
&lt;tcom:publishedIn&gt;Bot. Stud. 12: 101. 1961 &lt;/tcom:publishedIn&gt;    
&lt;tn:year&gt;1961&lt;/tn:year&gt;        
&lt;/tn:TaxonName&gt;  
&lt;/rdf:RDF&gt;</t>
  </si>
  <si>
    <t>(F.A.C.Weber ex Mathsson) Buxb.</t>
  </si>
  <si>
    <t>Stenocereus queretaroensis</t>
  </si>
  <si>
    <t>2446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47-2"&gt;	
&lt;tcom:versionedAs rdf:resource="urn:lsid:ipni.org:names:244647-2:1.3"/&gt;
&lt;tn:nomenclaturalCode rdf:resource="http://rs.tdwg.org/ontology/voc/TaxonName#botanical"/&gt;
&lt;owl:versionInfo&gt;1.3&lt;/owl:versionInfo&gt;
&lt;dc:title&gt;Stenocereus queretaroensis (F.A.C.Weber) Buxb.&lt;/dc:title&gt;                        
&lt;dcterms:created&gt;2004-01-20 00:00:00.0&lt;/dcterms:created&gt;
&lt;dcterms:modified&gt;2005-09-05 15:10:22.0&lt;/dcterms:modified&gt;
&lt;tn:rankString&gt;spec.&lt;/tn:rankString&gt;
&lt;tn:nameComplete&gt;Stenocereus queretaroensis&lt;/tn:nameComplete&gt;
&lt;tn:genusPart&gt;Stenocereus&lt;/tn:genusPart&gt;        
&lt;tn:specificEpithet&gt;queretaroensis&lt;/tn:specificEpithet&gt;                
&lt;tn:authorship&gt;(F.A.C.Weber) Buxb.&lt;/tn:authorship&gt;
&lt;tn:basionymAuthorship&gt;F.A.C.Weber&lt;/tn:basionymAuthorship&gt;
&lt;tn:combinationAuthorship&gt;Buxb.&lt;/tn:combinationAuthorship&gt;
&lt;tn:authorteam&gt;
&lt;tm:Team&gt;
&lt;tm:name&gt;(F.A.C.Weber) Buxb.&lt;/tm:name&gt;
&lt;tm:hasMember rdf:resource="urn:lsid:ipni.org:authors:1334-1"
tm:index="1"
tm:role="Combination Author"/&gt;
&lt;tm:hasMember rdf:resource="urn:lsid:ipni.org:authors:11462-1" 
tm:index="1"
tm:role="Basionym Author"/&gt;
&lt;/tm:Team&gt;
&lt;/tn:authorteam&gt;
&lt;tcom:publishedIn&gt;Bot. Stud. 12: 101. 1961 &lt;/tcom:publishedIn&gt;    
&lt;tn:year&gt;1961&lt;/tn:year&gt;        
&lt;/tn:TaxonName&gt;  
&lt;/rdf:RDF&gt;</t>
  </si>
  <si>
    <t>Stenocereus quevedonis</t>
  </si>
  <si>
    <t>2446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48-2"&gt;	
&lt;tcom:versionedAs rdf:resource="urn:lsid:ipni.org:names:244648-2:1.4"/&gt;
&lt;tn:nomenclaturalCode rdf:resource="http://rs.tdwg.org/ontology/voc/TaxonName#botanical"/&gt;
&lt;owl:versionInfo&gt;1.4&lt;/owl:versionInfo&gt;
&lt;dc:title&gt;Stenocereus quevedonis (J.G.Ortega) Buxb.&lt;/dc:title&gt;                        
&lt;dcterms:created&gt;2004-01-20 00:00:00.0&lt;/dcterms:created&gt;
&lt;dcterms:modified&gt;2016-02-03 15:20:14.0&lt;/dcterms:modified&gt;
&lt;tn:rankString&gt;spec.&lt;/tn:rankString&gt;
&lt;tn:nameComplete&gt;Stenocereus quevedonis&lt;/tn:nameComplete&gt;
&lt;tn:genusPart&gt;Stenocereus&lt;/tn:genusPart&gt;        
&lt;tn:specificEpithet&gt;quevedonis&lt;/tn:specificEpithet&gt;                
&lt;tn:authorship&gt;(J.G.Ortega) Buxb.&lt;/tn:authorship&gt;
&lt;tn:basionymAuthorship&gt;J.G.Ortega&lt;/tn:basionymAuthorship&gt;
&lt;tn:combinationAuthorship&gt;Buxb.&lt;/tn:combinationAuthorship&gt;
&lt;tn:authorteam&gt;
&lt;tm:Team&gt;
&lt;tm:name&gt;(J.G.Ortega) Buxb.&lt;/tm:name&gt;
&lt;tm:hasMember rdf:resource="urn:lsid:ipni.org:authors:1334-1"
tm:index="1"
tm:role="Combination Author"/&gt;
&lt;tm:hasMember rdf:resource="urn:lsid:ipni.org:authors:7171-1" 
tm:index="1"
tm:role="Basionym Author"/&gt;
&lt;/tm:Team&gt;
&lt;/tn:authorteam&gt;
&lt;tcom:publishedIn&gt;Bot. Stud. 12: 101. 1961 &lt;/tcom:publishedIn&gt;    
&lt;tn:year&gt;1961&lt;/tn:year&gt;        
&lt;/tn:TaxonName&gt;  
&lt;/rdf:RDF&gt;</t>
  </si>
  <si>
    <t>Stenocereus standleyi</t>
  </si>
  <si>
    <t>2446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49-2"&gt;	
&lt;tcom:versionedAs rdf:resource="urn:lsid:ipni.org:names:244649-2:1.5"/&gt;
&lt;tn:nomenclaturalCode rdf:resource="http://rs.tdwg.org/ontology/voc/TaxonName#botanical"/&gt;
&lt;owl:versionInfo&gt;1.5&lt;/owl:versionInfo&gt;
&lt;dc:title&gt;Stenocereus standleyi (Ortega) Buxb.&lt;/dc:title&gt;                        
&lt;dcterms:created&gt;2004-01-20 00:00:00.0&lt;/dcterms:created&gt;
&lt;dcterms:modified&gt;2016-02-03 14:54:18.0&lt;/dcterms:modified&gt;
&lt;tn:rankString&gt;spec.&lt;/tn:rankString&gt;
&lt;tn:nameComplete&gt;Stenocereus standleyi&lt;/tn:nameComplete&gt;
&lt;tn:genusPart&gt;Stenocereus&lt;/tn:genusPart&gt;        
&lt;tn:specificEpithet&gt;standleyi&lt;/tn:specificEpithet&gt;                
&lt;tn:authorship&gt;(Ortega) Buxb.&lt;/tn:authorship&gt;
&lt;tn:basionymAuthorship&gt;Ortega&lt;/tn:basionymAuthorship&gt;
&lt;tn:combinationAuthorship&gt;Buxb.&lt;/tn:combinationAuthorship&gt;
&lt;tn:authorteam&gt;
&lt;tm:Team&gt;
&lt;tm:name&gt;(Ortega) Buxb.&lt;/tm:name&gt;
&lt;tm:hasMember rdf:resource="urn:lsid:ipni.org:authors:1334-1"
tm:index="1"
tm:role="Combination Author"/&gt;
&lt;tm:hasMember rdf:resource="urn:lsid:ipni.org:authors:7170-1" 
tm:index="1"
tm:role="Basionym Author"/&gt;
&lt;/tm:Team&gt;
&lt;/tn:authorteam&gt;
&lt;tcom:publishedIn&gt;Bot. Stud. 12: 101. 1961 &lt;/tcom:publishedIn&gt;    
&lt;tn:year&gt;1961&lt;/tn:year&gt;        
&lt;/tn:TaxonName&gt;  
&lt;/rdf:RDF&gt;</t>
  </si>
  <si>
    <t>(Pfeiff.) Riccob.</t>
  </si>
  <si>
    <t>Stenocereus stellatus</t>
  </si>
  <si>
    <t>2446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50-2"&gt;	
&lt;tcom:versionedAs rdf:resource="urn:lsid:ipni.org:names:244650-2:1.3"/&gt;
&lt;tn:nomenclaturalCode rdf:resource="http://rs.tdwg.org/ontology/voc/TaxonName#botanical"/&gt;
&lt;owl:versionInfo&gt;1.3&lt;/owl:versionInfo&gt;
&lt;dc:title&gt;Stenocereus stellatus Riccob.&lt;/dc:title&gt;                        
&lt;dcterms:created&gt;2004-01-20 00:00:00.0&lt;/dcterms:created&gt;
&lt;dcterms:modified&gt;2016-01-31 03:03:25.0&lt;/dcterms:modified&gt;
&lt;tn:rankString&gt;spec.&lt;/tn:rankString&gt;
&lt;tn:nameComplete&gt;Stenocereus stellatus&lt;/tn:nameComplete&gt;
&lt;tn:genusPart&gt;Stenocereus&lt;/tn:genusPart&gt;        
&lt;tn:specificEpithet&gt;stellatus&lt;/tn:specificEpithet&gt;                
&lt;tn:authorship&gt;Riccob.&lt;/tn:authorship&gt;
&lt;tn:authorteam&gt;
&lt;tm:Team&gt;
&lt;tm:name&gt;Riccob.&lt;/tm:name&gt;
&lt;tm:hasMember rdf:resource="urn:lsid:ipni.org:authors:8344-1"
tm:index="1"
tm:role="Publishing Author"/&gt;
&lt;/tm:Team&gt;
&lt;/tn:authorteam&gt;
&lt;tcom:publishedIn&gt;Boll. Reale Orto Bot. Palermo 8: 253. 1909 &lt;/tcom:publishedIn&gt;    
&lt;tn:year&gt;1909&lt;/tn:year&gt;        
&lt;/tn:TaxonName&gt;  
&lt;/rdf:RDF&gt;</t>
  </si>
  <si>
    <t>(Engelm.) Buxb.</t>
  </si>
  <si>
    <t>Stenocereus thurberi</t>
  </si>
  <si>
    <t>2446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52-2"&gt;	
&lt;tcom:versionedAs rdf:resource="urn:lsid:ipni.org:names:244652-2:1.4"/&gt;
&lt;tn:nomenclaturalCode rdf:resource="http://rs.tdwg.org/ontology/voc/TaxonName#botanical"/&gt;
&lt;owl:versionInfo&gt;1.4&lt;/owl:versionInfo&gt;
&lt;dc:title&gt;Stenocereus thurberi (Engelm.) Buxb.&lt;/dc:title&gt;                        
&lt;dcterms:created&gt;2004-01-20 00:00:00.0&lt;/dcterms:created&gt;
&lt;dcterms:modified&gt;2016-01-31 05:18:23.0&lt;/dcterms:modified&gt;
&lt;tn:rankString&gt;spec.&lt;/tn:rankString&gt;
&lt;tn:nameComplete&gt;Stenocereus thurberi&lt;/tn:nameComplete&gt;
&lt;tn:genusPart&gt;Stenocereus&lt;/tn:genusPart&gt;        
&lt;tn:specificEpithet&gt;thurberi&lt;/tn:specificEpithet&gt;                
&lt;tn:authorship&gt;(Engelm.) Buxb.&lt;/tn:authorship&gt;
&lt;tn:basionymAuthorship&gt;Engelm.&lt;/tn:basionymAuthorship&gt;
&lt;tn:combinationAuthorship&gt;Buxb.&lt;/tn:combinationAuthorship&gt;
&lt;tn:authorteam&gt;
&lt;tm:Team&gt;
&lt;tm:name&gt;(Engelm.) Buxb.&lt;/tm:name&gt;
&lt;tm:hasMember rdf:resource="urn:lsid:ipni.org:authors:1334-1"
tm:index="1"
tm:role="Combination Author"/&gt;
&lt;tm:hasMember rdf:resource="urn:lsid:ipni.org:authors:18505-1" 
tm:index="1"
tm:role="Basionym Author"/&gt;
&lt;/tm:Team&gt;
&lt;/tn:authorteam&gt;
&lt;tcom:publishedIn&gt;Bot. Stud. 12: 101. 1961 &lt;/tcom:publishedIn&gt;    
&lt;tn:year&gt;1961&lt;/tn:year&gt;        
&lt;/tn:TaxonName&gt;  
&lt;/rdf:RDF&gt;</t>
  </si>
  <si>
    <t>(Rose) Backeb.</t>
  </si>
  <si>
    <t>Stenocereus treleasei</t>
  </si>
  <si>
    <t>2446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654-2"&gt;	
&lt;tcom:versionedAs rdf:resource="urn:lsid:ipni.org:names:244654-2:1.3"/&gt;
&lt;tn:nomenclaturalCode rdf:resource="http://rs.tdwg.org/ontology/voc/TaxonName#botanical"/&gt;
&lt;owl:versionInfo&gt;1.3&lt;/owl:versionInfo&gt;
&lt;dc:title&gt;Stenocereus treleasei (Rose) Backeb.&lt;/dc:title&gt;                        
&lt;dcterms:created&gt;2004-01-20 00:00:00.0&lt;/dcterms:created&gt;
&lt;dcterms:modified&gt;2005-08-16 12:16:44.0&lt;/dcterms:modified&gt;
&lt;tn:rankString&gt;spec.&lt;/tn:rankString&gt;
&lt;tn:nameComplete&gt;Stenocereus treleasei&lt;/tn:nameComplete&gt;
&lt;tn:genusPart&gt;Stenocereus&lt;/tn:genusPart&gt;        
&lt;tn:specificEpithet&gt;treleasei&lt;/tn:specificEpithet&gt;                
&lt;tn:authorship&gt;(Rose) Backeb.&lt;/tn:authorship&gt;
&lt;tn:basionymAuthorship&gt;Rose&lt;/tn:basionymAuthorship&gt;
&lt;tn:combinationAuthorship&gt;Backeb.&lt;/tn:combinationAuthorship&gt;
&lt;tn:authorteam&gt;
&lt;tm:Team&gt;
&lt;tm:name&gt;(Rose) Backeb.&lt;/tm:name&gt;
&lt;tm:hasMember rdf:resource="urn:lsid:ipni.org:authors:368-1"
tm:index="1"
tm:role="Combination Author"/&gt;
&lt;tm:hasMember rdf:resource="urn:lsid:ipni.org:authors:8586-1" 
tm:index="1"
tm:role="Basionym Author"/&gt;
&lt;/tm:Team&gt;
&lt;/tn:authorteam&gt;
&lt;tcom:publishedIn&gt;Cact. Succ. J. (Los Angeles) 23: 120. 1951 as Treleasii&lt;/tcom:publishedIn&gt;    
&lt;tn:year&gt;1951&lt;/tn:year&gt;        
&lt;/tn:TaxonName&gt;  
&lt;/rdf:RDF&gt;</t>
  </si>
  <si>
    <t>Stenospermation arborescens</t>
  </si>
  <si>
    <t>2449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4981-2"&gt;	
&lt;tcom:versionedAs rdf:resource="urn:lsid:ipni.org:names:244981-2:1.3"/&gt;
&lt;tn:nomenclaturalCode rdf:resource="http://rs.tdwg.org/ontology/voc/TaxonName#botanical"/&gt;
&lt;owl:versionInfo&gt;1.3&lt;/owl:versionInfo&gt;
&lt;dc:title&gt;Stenospermation arborescens Madison&lt;/dc:title&gt;                        
&lt;dcterms:created&gt;2004-01-20 00:00:00.0&lt;/dcterms:created&gt;
&lt;dcterms:modified&gt;2005-10-24 09:02:45.0&lt;/dcterms:modified&gt;
&lt;tn:rankString&gt;spec.&lt;/tn:rankString&gt;
&lt;tn:nameComplete&gt;Stenospermation arborescens&lt;/tn:nameComplete&gt;
&lt;tn:genusPart&gt;Stenospermation&lt;/tn:genusPart&gt;        
&lt;tn:specificEpithet&gt;arborescens&lt;/tn:specificEpithet&gt;                
&lt;tn:authorship&gt;Madison&lt;/tn:authorship&gt;
&lt;tn:authorteam&gt;
&lt;tm:Team&gt;
&lt;tm:name&gt;Madison&lt;/tm:name&gt;
&lt;tm:hasMember rdf:resource="urn:lsid:ipni.org:authors:13144-1"
tm:index="1"
tm:role="Publishing Author"/&gt;
&lt;/tm:Team&gt;
&lt;/tn:authorteam&gt;
&lt;tcom:publishedIn&gt;Phytologia 37: 65 (-66), fig. 1977 &lt;/tcom:publishedIn&gt;    
&lt;tn:year&gt;1977&lt;/tn:year&gt;        
&lt;tn:typifiedBy&gt;
&lt;tn:NomenclaturalType&gt;
&lt;dc:title&gt; III, E.O.Bush,M.T.Madison, E.W.Davis 3589, SEL (holo)&lt;/dc:title&gt;
&lt;tn:typeSpecimen&gt; III, E.O.Bush,M.T.Madison, E.W.Davis 3589, SEL&lt;/tn:typeSpecimen&gt;
&lt;tn:typeOfType rdf:resource="http://rs.tdwg.org/ontology/voc/TaxonName#holo"/&gt;
&lt;/tn:NomenclaturalType&gt;
&lt;/tn:typifiedBy&gt;
&lt;/tn:TaxonName&gt;  
&lt;/rdf:RDF&gt;</t>
  </si>
  <si>
    <t>Stenostomum portoricense</t>
  </si>
  <si>
    <t>2450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035-2"&gt;	
&lt;tcom:versionedAs rdf:resource="urn:lsid:ipni.org:names:245035-2:1.4"/&gt;
&lt;tn:nomenclaturalCode rdf:resource="http://rs.tdwg.org/ontology/voc/TaxonName#botanical"/&gt;
&lt;owl:versionInfo&gt;1.4&lt;/owl:versionInfo&gt;
&lt;dc:title&gt;Stenostomum portoricense Britton &amp;amp; P.Wilson&lt;/dc:title&gt;                        
&lt;dcterms:created&gt;2004-01-20 00:00:00.0&lt;/dcterms:created&gt;
&lt;dcterms:modified&gt;2016-01-31 08:17:46.0&lt;/dcterms:modified&gt;
&lt;tn:rankString&gt;spec.&lt;/tn:rankString&gt;
&lt;tn:nameComplete&gt;Stenostomum portoricense&lt;/tn:nameComplete&gt;
&lt;tn:genusPart&gt;Stenostomum&lt;/tn:genusPart&gt;        
&lt;tn:specificEpithet&gt;portoricense&lt;/tn:specificEpithet&gt;                
&lt;tn:authorship&gt;Britton &amp;amp; P.Wilson&lt;/tn:authorship&gt;
&lt;tn:authorteam&gt;
&lt;tm:Team&gt;
&lt;tm:name&gt;Britton &amp;amp; P.Wilson&lt;/tm:name&gt;
&lt;tm:hasMember rdf:resource="urn:lsid:ipni.org:authors:1161-1"
tm:index="1"
tm:role="Publishing Author"/&gt;
&lt;tm:hasMember rdf:resource="urn:lsid:ipni.org:authors:11742-1"
tm:index="2"
tm:role="Publishing Author"/&gt;
&lt;/tm:Team&gt;
&lt;/tn:authorteam&gt;
&lt;tcom:publishedIn&gt;Sci. Surv. Porto Rico &amp;amp; Virgin Islands 6: 564. 1930 &lt;/tcom:publishedIn&gt;    
&lt;tn:year&gt;1930&lt;/tn:year&gt;        
&lt;/tn:TaxonName&gt;  
&lt;/rdf:RDF&gt;</t>
  </si>
  <si>
    <t>(Urb.) Britton &amp; P.Wilson</t>
  </si>
  <si>
    <t>Stenostomum sintenisii</t>
  </si>
  <si>
    <t>2450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039-2"&gt;	
&lt;tcom:versionedAs rdf:resource="urn:lsid:ipni.org:names:245039-2:1.3"/&gt;
&lt;tn:nomenclaturalCode rdf:resource="http://rs.tdwg.org/ontology/voc/TaxonName#botanical"/&gt;
&lt;owl:versionInfo&gt;1.3&lt;/owl:versionInfo&gt;
&lt;dc:title&gt;Stenostomum sintenisii Britton&lt;/dc:title&gt;                        
&lt;dcterms:created&gt;2004-01-20 00:00:00.0&lt;/dcterms:created&gt;
&lt;dcterms:modified&gt;2016-01-28 13:48:56.0&lt;/dcterms:modified&gt;
&lt;tn:rankString&gt;spec.&lt;/tn:rankString&gt;
&lt;tn:nameComplete&gt;Stenostomum sintenisii&lt;/tn:nameComplete&gt;
&lt;tn:genusPart&gt;Stenostomum&lt;/tn:genusPart&gt;        
&lt;tn:specificEpithet&gt;sintenisii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Sci. Surv. Porto Rico &amp;amp; Virgin Islands 6: 238. 1925 &lt;/tcom:publishedIn&gt;    
&lt;tn:year&gt;1925&lt;/tn:year&gt;        
&lt;/tn:TaxonName&gt;  
&lt;/rdf:RDF&gt;</t>
  </si>
  <si>
    <t>(GÃ¼rke) A.Berger</t>
  </si>
  <si>
    <t>Stephanocereus leucostele</t>
  </si>
  <si>
    <t>2450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071-2"&gt;	
&lt;tcom:versionedAs rdf:resource="urn:lsid:ipni.org:names:245071-2:1.2"/&gt;
&lt;tn:nomenclaturalCode rdf:resource="http://rs.tdwg.org/ontology/voc/TaxonName#botanical"/&gt;
&lt;owl:versionInfo&gt;1.2&lt;/owl:versionInfo&gt;
&lt;dc:title&gt;Stephanocereus leucostele A.Berger&lt;/dc:title&gt;                        
&lt;dcterms:created&gt;2004-01-20 00:00:00.0&lt;/dcterms:created&gt;
&lt;dcterms:modified&gt;2005-08-23 11:44:47.0&lt;/dcterms:modified&gt;
&lt;tn:rankString&gt;spec.&lt;/tn:rankString&gt;
&lt;tn:nameComplete&gt;Stephanocereus leucostele&lt;/tn:nameComplete&gt;
&lt;tn:genusPart&gt;Stephanocereus&lt;/tn:genusPart&gt;        
&lt;tn:specificEpithet&gt;leucostele&lt;/tn:specificEpithet&gt;                
&lt;tn:authorship&gt;A.Berger&lt;/tn:authorship&gt;
&lt;tn:authorteam&gt;
&lt;tm:Team&gt;
&lt;tm:name&gt;A.Berger&lt;/tm:name&gt;
&lt;tm:hasMember rdf:resource="urn:lsid:ipni.org:authors:680-1"
tm:index="1"
tm:role="Publishing Author"/&gt;
&lt;/tm:Team&gt;
&lt;/tn:authorteam&gt;
&lt;tcom:publishedIn&gt;Entwicklungslin. Kakt. 59, 97. 1926 &lt;/tcom:publishedIn&gt;    
&lt;tn:year&gt;1926&lt;/tn:year&gt;        
&lt;/tn:TaxonName&gt;  
&lt;/rdf:RDF&gt;</t>
  </si>
  <si>
    <t>Eggers</t>
  </si>
  <si>
    <t>Steriphoma urbani</t>
  </si>
  <si>
    <t>2452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208-2"&gt;	
&lt;tcom:versionedAs rdf:resource="urn:lsid:ipni.org:names:245208-2:1.2.1.1"/&gt;
&lt;tn:nomenclaturalCode rdf:resource="http://rs.tdwg.org/ontology/voc/TaxonName#botanical"/&gt;
&lt;owl:versionInfo&gt;1.2.1.1&lt;/owl:versionInfo&gt;
&lt;dc:title&gt;Steriphoma urbani Eggers&lt;/dc:title&gt;                        
&lt;dcterms:created&gt;2004-01-20 00:00:00.0&lt;/dcterms:created&gt;
&lt;dcterms:modified&gt;2017-06-01 13:17:12.0&lt;/dcterms:modified&gt;
&lt;tn:rankString&gt;spec.&lt;/tn:rankString&gt;
&lt;tn:nameComplete&gt;Steriphoma urbani&lt;/tn:nameComplete&gt;
&lt;tn:genusPart&gt;Steriphoma&lt;/tn:genusPart&gt;        
&lt;tn:specificEpithet&gt;urbani&lt;/tn:specificEpithet&gt;                
&lt;tn:authorship&gt;Eggers&lt;/tn:authorship&gt;
&lt;tn:authorteam&gt;
&lt;tm:Team&gt;
&lt;tm:name&gt;Eggers&lt;/tm:name&gt;
&lt;tm:hasMember rdf:resource="urn:lsid:ipni.org:authors:2474-1"
tm:index="1"
tm:role="Publishing Author"/&gt;
&lt;/tm:Team&gt;
&lt;/tn:authorteam&gt;
&lt;tcom:publishedIn&gt;Bot. Centralbl. 19(73): 67 (by error 51). 1898 &lt;/tcom:publishedIn&gt;    
&lt;tn:year&gt;1898&lt;/tn:year&gt;        
&lt;/tn:TaxonName&gt;  
&lt;/rdf:RDF&gt;</t>
  </si>
  <si>
    <t>Stevensia hotteana</t>
  </si>
  <si>
    <t>2452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221-2"&gt;	
&lt;tcom:versionedAs rdf:resource="urn:lsid:ipni.org:names:245221-2:1.6"/&gt;
&lt;tn:nomenclaturalCode rdf:resource="http://rs.tdwg.org/ontology/voc/TaxonName#botanical"/&gt;
&lt;owl:versionInfo&gt;1.6&lt;/owl:versionInfo&gt;
&lt;dc:title&gt;Stevensia hotteana Urb. &amp;amp; Ekman&lt;/dc:title&gt;                        
&lt;dcterms:created&gt;2004-01-20 00:00:00.0&lt;/dcterms:created&gt;
&lt;dcterms:modified&gt;2016-01-31 08:21:42.0&lt;/dcterms:modified&gt;
&lt;tn:rankString&gt;spec.&lt;/tn:rankString&gt;
&lt;tn:nameComplete&gt;Stevensia hotteana&lt;/tn:nameComplete&gt;
&lt;tn:genusPart&gt;Stevensia&lt;/tn:genusPart&gt;        
&lt;tn:specificEpithet&gt;hotteana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4A(4): 40. 1931 &lt;/tcom:publishedIn&gt;    
&lt;tn:year&gt;1931&lt;/tn:year&gt;        
&lt;/tn:TaxonName&gt;  
&lt;/rdf:RDF&gt;</t>
  </si>
  <si>
    <t>Stevia bertholdii</t>
  </si>
  <si>
    <t>2452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259-2"&gt;	
&lt;tcom:versionedAs rdf:resource="urn:lsid:ipni.org:names:245259-2:1.1.2.1"/&gt;
&lt;tn:nomenclaturalCode rdf:resource="http://rs.tdwg.org/ontology/voc/TaxonName#botanical"/&gt;
&lt;owl:versionInfo&gt;1.1.2.1&lt;/owl:versionInfo&gt;
&lt;dc:title&gt;Stevia bertholdii B.L.Rob.&lt;/dc:title&gt;                        
&lt;dcterms:created&gt;2004-01-20 00:00:00.0&lt;/dcterms:created&gt;
&lt;dcterms:modified&gt;2005-07-04 06:48:29.0&lt;/dcterms:modified&gt;
&lt;tn:rankString&gt;spec.&lt;/tn:rankString&gt;
&lt;tn:nameComplete&gt;Stevia bertholdii&lt;/tn:nameComplete&gt;
&lt;tn:genusPart&gt;Stevia&lt;/tn:genusPart&gt;        
&lt;tn:specificEpithet&gt;bertholdii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Contr. Gray Herb. 96: 4. 1931 &lt;/tcom:publishedIn&gt;    
&lt;tn:year&gt;1931&lt;/tn:year&gt;        
&lt;/tn:TaxonName&gt;  
&lt;/rdf:RDF&gt;</t>
  </si>
  <si>
    <t>Stevia dianthoidea</t>
  </si>
  <si>
    <t>2452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297-2"&gt;	
&lt;tcom:versionedAs rdf:resource="urn:lsid:ipni.org:names:245297-2:1.3"/&gt;
&lt;tn:nomenclaturalCode rdf:resource="http://rs.tdwg.org/ontology/voc/TaxonName#botanical"/&gt;
&lt;owl:versionInfo&gt;1.3&lt;/owl:versionInfo&gt;
&lt;dc:title&gt;Stevia dianthoidea Hieron.&lt;/dc:title&gt;                        
&lt;dcterms:created&gt;2004-01-20 00:00:00.0&lt;/dcterms:created&gt;
&lt;dcterms:modified&gt;2010-09-14 18:03:59.0&lt;/dcterms:modified&gt;
&lt;tn:rankString&gt;spec.&lt;/tn:rankString&gt;
&lt;tn:nameComplete&gt;Stevia dianthoidea&lt;/tn:nameComplete&gt;
&lt;tn:genusPart&gt;Stevia&lt;/tn:genusPart&gt;        
&lt;tn:specificEpithet&gt;dianthoidea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9(1): 4. 1900 [22 May 1900] &lt;/tcom:publishedIn&gt;    
&lt;tn:year&gt;1900&lt;/tn:year&gt;        
&lt;/tn:TaxonName&gt;  
&lt;/rdf:RDF&gt;</t>
  </si>
  <si>
    <t>Stevia tunguraguensis</t>
  </si>
  <si>
    <t>2455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545-2"&gt;	
&lt;tcom:versionedAs rdf:resource="urn:lsid:ipni.org:names:245545-2:1.3"/&gt;
&lt;tn:nomenclaturalCode rdf:resource="http://rs.tdwg.org/ontology/voc/TaxonName#botanical"/&gt;
&lt;owl:versionInfo&gt;1.3&lt;/owl:versionInfo&gt;
&lt;dc:title&gt;Stevia tunguraguensis Hieron.&lt;/dc:title&gt;                        
&lt;dcterms:created&gt;2004-01-20 00:00:00.0&lt;/dcterms:created&gt;
&lt;dcterms:modified&gt;2010-09-09 17:56:59.0&lt;/dcterms:modified&gt;
&lt;tn:rankString&gt;spec.&lt;/tn:rankString&gt;
&lt;tn:nameComplete&gt;Stevia tunguraguensis&lt;/tn:nameComplete&gt;
&lt;tn:genusPart&gt;Stevia&lt;/tn:genusPart&gt;        
&lt;tn:specificEpithet&gt;tunguraguensis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8(5): 563. 1901 [11 Jan 1901] &lt;/tcom:publishedIn&gt;    
&lt;tn:year&gt;1901&lt;/tn:year&gt;        
&lt;/tn:TaxonName&gt;  
&lt;/rdf:RDF&gt;</t>
  </si>
  <si>
    <t>(Cav.) Weath.</t>
  </si>
  <si>
    <t>Stewartia ovata</t>
  </si>
  <si>
    <t>2455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581-2"&gt;	
&lt;tcom:versionedAs rdf:resource="urn:lsid:ipni.org:names:245581-2:1.6"/&gt;
&lt;tn:nomenclaturalCode rdf:resource="http://rs.tdwg.org/ontology/voc/TaxonName#botanical"/&gt;
&lt;owl:versionInfo&gt;1.6&lt;/owl:versionInfo&gt;
&lt;dc:title&gt;Stewartia ovata (Cav.) Weath.&lt;/dc:title&gt;                        
&lt;dcterms:created&gt;2004-01-20 00:00:00.0&lt;/dcterms:created&gt;
&lt;dcterms:modified&gt;2016-01-28 14:11:50.0&lt;/dcterms:modified&gt;
&lt;tn:rankString&gt;spec.&lt;/tn:rankString&gt;
&lt;tn:nameComplete&gt;Stewartia ovata&lt;/tn:nameComplete&gt;
&lt;tn:genusPart&gt;Stewartia&lt;/tn:genusPart&gt;        
&lt;tn:specificEpithet&gt;ovata&lt;/tn:specificEpithet&gt;                
&lt;tn:authorship&gt;(Cav.) Weath.&lt;/tn:authorship&gt;
&lt;tn:basionymAuthorship&gt;Cav.&lt;/tn:basionymAuthorship&gt;
&lt;tn:combinationAuthorship&gt;Weath.&lt;/tn:combinationAuthorship&gt;
&lt;tn:authorteam&gt;
&lt;tm:Team&gt;
&lt;tm:name&gt;(Cav.) Weath.&lt;/tm:name&gt;
&lt;tm:hasMember rdf:resource="urn:lsid:ipni.org:authors:11449-1"
tm:index="1"
tm:role="Combination Author"/&gt;
&lt;tm:hasMember rdf:resource="urn:lsid:ipni.org:authors:1465-1" 
tm:index="1"
tm:role="Basionym Author"/&gt;
&lt;/tm:Team&gt;
&lt;/tn:authorteam&gt;
&lt;tcom:publishedIn&gt;Rhodora 41: 198. 1939 &lt;/tcom:publishedIn&gt;    
&lt;tn:year&gt;1939&lt;/tn:year&gt;        
&lt;/tn:TaxonName&gt;  
&lt;/rdf:RDF&gt;</t>
  </si>
  <si>
    <t>Senecio hydrophilus</t>
  </si>
  <si>
    <t>2455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592-1"&gt;	
&lt;tcom:versionedAs rdf:resource="urn:lsid:ipni.org:names:245592-1:1.3"/&gt;
&lt;tn:nomenclaturalCode rdf:resource="http://rs.tdwg.org/ontology/voc/TaxonName#botanical"/&gt;
&lt;owl:versionInfo&gt;1.3&lt;/owl:versionInfo&gt;
&lt;dc:title&gt;Senecio hydrophilus Nutt.&lt;/dc:title&gt;                        
&lt;dcterms:created&gt;2003-07-02 00:00:00.0&lt;/dcterms:created&gt;
&lt;dcterms:modified&gt;2007-04-24 05:40:41.0&lt;/dcterms:modified&gt;
&lt;tn:rankString&gt;spec.&lt;/tn:rankString&gt;
&lt;tn:nameComplete&gt;Senecio hydrophilus&lt;/tn:nameComplete&gt;
&lt;tn:genusPart&gt;Senecio&lt;/tn:genusPart&gt;        
&lt;tn:specificEpithet&gt;hydrophilus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Trans. Amer. Philos. Soc. ser. 2, 7: 411. 1841 [2 Apr 1841] &lt;/tcom:publishedIn&gt;    
&lt;tn:year&gt;1841&lt;/tn:year&gt;        
&lt;/tn:TaxonName&gt;  
&lt;/rdf:RDF&gt;</t>
  </si>
  <si>
    <t>(Desr.) Hallier f.</t>
  </si>
  <si>
    <t>Stictocardia tiliifolia</t>
  </si>
  <si>
    <t>2456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692-2"&gt;	
&lt;tcom:versionedAs rdf:resource="urn:lsid:ipni.org:names:245692-2:1.4.2.1.1.3"/&gt;
&lt;tn:nomenclaturalCode rdf:resource="http://rs.tdwg.org/ontology/voc/TaxonName#botanical"/&gt;
&lt;owl:versionInfo&gt;1.4.2.1.1.3&lt;/owl:versionInfo&gt;
&lt;dc:title&gt;Stictocardia tiliifolia (Desr.) Hallier f.&lt;/dc:title&gt;                        
&lt;dcterms:created&gt;2004-01-20 00:00:00.0&lt;/dcterms:created&gt;
&lt;dcterms:modified&gt;2016-01-28 13:39:53.0&lt;/dcterms:modified&gt;
&lt;tn:rankString&gt;spec.&lt;/tn:rankString&gt;
&lt;tn:nameComplete&gt;Stictocardia tiliifolia&lt;/tn:nameComplete&gt;
&lt;tn:genusPart&gt;Stictocardia&lt;/tn:genusPart&gt;        
&lt;tn:specificEpithet&gt;tiliifolia&lt;/tn:specificEpithet&gt;                
&lt;tn:authorship&gt;(Desr.) Hallier f.&lt;/tn:authorship&gt;
&lt;tn:basionymAuthorship&gt;Desr.&lt;/tn:basionymAuthorship&gt;
&lt;tn:combinationAuthorship&gt;Hallier f.&lt;/tn:combinationAuthorship&gt;
&lt;tn:authorteam&gt;
&lt;tm:Team&gt;
&lt;tm:name&gt;(Desr.) Hallier f.&lt;/tm:name&gt;
&lt;tm:hasMember rdf:resource="urn:lsid:ipni.org:authors:13068-1"
tm:index="1"
tm:role="Combination Author"/&gt;
&lt;tm:hasMember rdf:resource="urn:lsid:ipni.org:authors:12404-1" 
tm:index="1"
tm:role="Basionym Author"/&gt;
&lt;/tm:Team&gt;
&lt;/tn:authorteam&gt;
&lt;tcom:publishedIn&gt;Bot. Jahrb. Syst. 18(1-2): 159. 1893 [22 Dec 1893] (as "'tiliaefolia")&lt;/tcom:publishedIn&gt;    
&lt;tn:year&gt;1893&lt;/tn:year&gt;        
&lt;tn:hasBasionym rdf:resource="urn:lsid:ipni.org:names:267109-1"/&gt;
&lt;/tn:TaxonName&gt;  
&lt;/rdf:RDF&gt;</t>
  </si>
  <si>
    <t>Stigmaphyllon nudiflorum</t>
  </si>
  <si>
    <t>2457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775-2"&gt;	
&lt;tcom:versionedAs rdf:resource="urn:lsid:ipni.org:names:245775-2:1.1.2.1.1.1"/&gt;
&lt;tn:nomenclaturalCode rdf:resource="http://rs.tdwg.org/ontology/voc/TaxonName#botanical"/&gt;
&lt;owl:versionInfo&gt;1.1.2.1.1.1&lt;/owl:versionInfo&gt;
&lt;dc:title&gt;Stigmaphyllon nudiflorum Diels&lt;/dc:title&gt;                        
&lt;dcterms:created&gt;2004-01-20 00:00:00.0&lt;/dcterms:created&gt;
&lt;dcterms:modified&gt;2016-01-28 13:04:28.0&lt;/dcterms:modified&gt;
&lt;tn:rankString&gt;spec.&lt;/tn:rankString&gt;
&lt;tn:nameComplete&gt;Stigmaphyllon nudiflorum&lt;/tn:nameComplete&gt;
&lt;tn:genusPart&gt;Stigmaphyllon&lt;/tn:genusPart&gt;        
&lt;tn:specificEpithet&gt;nudiflorum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116: 101. 1937 as Stigmatophyllum&lt;/tcom:publishedIn&gt;    
&lt;tn:year&gt;1937&lt;/tn:year&gt;        
&lt;tn:typifiedBy&gt;
&lt;tn:NomenclaturalType&gt;
&lt;dc:title&gt; P.M.Dodson,C.H.Dodson 11199, SEL (iso)&lt;/dc:title&gt;
&lt;tn:typeSpecimen&gt; P.M.Dodson,C.H.Dodson 11199, SEL&lt;/tn:typeSpecimen&gt;
&lt;tn:typeOfType rdf:resource="http://rs.tdwg.org/ontology/voc/TaxonName#iso"/&gt;
&lt;/tn:NomenclaturalType&gt;
&lt;/tn:typifiedBy&gt;
&lt;tn:typifiedBy&gt;
&lt;tn:NomenclaturalType&gt;
&lt;dc:title&gt; P.M.Dodson,C.H.Dodson 11199, MO (neo)&lt;/dc:title&gt;
&lt;tn:typeSpecimen&gt; P.M.Dodson,C.H.Dodson 11199, MO&lt;/tn:typeSpecimen&gt;
&lt;tn:typeOfType rdf:resource="http://rs.tdwg.org/ontology/voc/TaxonName#neo"/&gt;
&lt;/tn:NomenclaturalType&gt;
&lt;/tn:typifiedBy&gt;
&lt;/tn:TaxonName&gt;  
&lt;/rdf:RDF&gt;</t>
  </si>
  <si>
    <t>Senecio keniophytum</t>
  </si>
  <si>
    <t>2458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804-1"&gt;	
&lt;tcom:versionedAs rdf:resource="urn:lsid:ipni.org:names:245804-1:1.3"/&gt;
&lt;tn:nomenclaturalCode rdf:resource="http://rs.tdwg.org/ontology/voc/TaxonName#botanical"/&gt;
&lt;owl:versionInfo&gt;1.3&lt;/owl:versionInfo&gt;
&lt;dc:title&gt;Senecio keniophytum R.E.Fr.&lt;/dc:title&gt;                        
&lt;dcterms:created&gt;2003-07-02 00:00:00.0&lt;/dcterms:created&gt;
&lt;dcterms:modified&gt;2006-07-13 11:25:16.0&lt;/dcterms:modified&gt;
&lt;tn:rankString&gt;spec.&lt;/tn:rankString&gt;
&lt;tn:nameComplete&gt;Senecio keniophytum&lt;/tn:nameComplete&gt;
&lt;tn:genusPart&gt;Senecio&lt;/tn:genusPart&gt;        
&lt;tn:specificEpithet&gt;keniophytum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cta Horti Berg. ix. 154 (1928). &lt;/tcom:publishedIn&gt;    
&lt;/tn:TaxonName&gt;  
&lt;/rdf:RDF&gt;</t>
  </si>
  <si>
    <t>Senecio lamarckianus</t>
  </si>
  <si>
    <t>2459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5903-1"&gt;	
&lt;tcom:versionedAs rdf:resource="urn:lsid:ipni.org:names:245903-1:1.2.1.4"/&gt;
&lt;tn:nomenclaturalCode rdf:resource="http://rs.tdwg.org/ontology/voc/TaxonName#botanical"/&gt;
&lt;owl:versionInfo&gt;1.2.1.4&lt;/owl:versionInfo&gt;
&lt;dc:title&gt;Senecio lamarckianus Bullock&lt;/dc:title&gt;                        
&lt;dcterms:created&gt;2003-07-02 00:00:00.0&lt;/dcterms:created&gt;
&lt;dcterms:modified&gt;2014-05-02 15:49:46.0&lt;/dcterms:modified&gt;
&lt;tn:rankString&gt;spec.&lt;/tn:rankString&gt;
&lt;tn:nameComplete&gt;Senecio lamarckianus&lt;/tn:nameComplete&gt;
&lt;tn:genusPart&gt;Senecio&lt;/tn:genusPart&gt;        
&lt;tn:specificEpithet&gt;lamarckianus&lt;/tn:specificEpithet&gt;                
&lt;tn:authorship&gt;Bullock&lt;/tn:authorship&gt;
&lt;tn:authorteam&gt;
&lt;tm:Team&gt;
&lt;tm:name&gt;Bullock&lt;/tm:name&gt;
&lt;tm:hasMember rdf:resource="urn:lsid:ipni.org:authors:1281-1"
tm:index="1"
tm:role="Publishing Author"/&gt;
&lt;/tm:Team&gt;
&lt;/tn:authorteam&gt;
&lt;tcom:publishedIn&gt;Kew Bull. 10(3): 370. 1955 [20 Dec 1955] &lt;/tcom:publishedIn&gt;    
&lt;tn:year&gt;1955&lt;/tn:year&gt;        
&lt;/tn:TaxonName&gt;  
&lt;/rdf:RDF&gt;</t>
  </si>
  <si>
    <t>Stipa leptogluma</t>
  </si>
  <si>
    <t>2460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089-2"&gt;	
&lt;tcom:versionedAs rdf:resource="urn:lsid:ipni.org:names:246089-2:1.1.2.1.1.1.2.1.1.1"/&gt;
&lt;tn:nomenclaturalCode rdf:resource="http://rs.tdwg.org/ontology/voc/TaxonName#botanical"/&gt;
&lt;owl:versionInfo&gt;1.1.2.1.1.1.2.1.1.1&lt;/owl:versionInfo&gt;
&lt;dc:title&gt;Stipa leptogluma Pilg.&lt;/dc:title&gt;                        
&lt;dcterms:created&gt;2004-01-20 00:00:00.0&lt;/dcterms:created&gt;
&lt;dcterms:modified&gt;2010-09-02 17:27:03.0&lt;/dcterms:modified&gt;
&lt;tn:rankString&gt;spec.&lt;/tn:rankString&gt;
&lt;tn:nameComplete&gt;Stipa leptogluma&lt;/tn:nameComplete&gt;
&lt;tn:genusPart&gt;Stipa&lt;/tn:genusPart&gt;        
&lt;tn:specificEpithet&gt;leptogluma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Bot. Jahrb. Syst. 25(5): 711. 1898 [23 Dec 1898] &lt;/tcom:publishedIn&gt;    
&lt;tn:year&gt;1898&lt;/tn:year&gt;        
&lt;/tn:TaxonName&gt;  
&lt;/rdf:RDF&gt;</t>
  </si>
  <si>
    <t>Strombocactus disciformis</t>
  </si>
  <si>
    <t>2461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156-2"&gt;	
&lt;tcom:versionedAs rdf:resource="urn:lsid:ipni.org:names:246156-2:1.1.1.4"/&gt;
&lt;tn:nomenclaturalCode rdf:resource="http://rs.tdwg.org/ontology/voc/TaxonName#botanical"/&gt;
&lt;owl:versionInfo&gt;1.1.1.4&lt;/owl:versionInfo&gt;
&lt;dc:title&gt;Strombocactus disciformis Britton &amp;amp; Rose&lt;/dc:title&gt;                        
&lt;dcterms:created&gt;2004-01-20 00:00:00.0&lt;/dcterms:created&gt;
&lt;dcterms:modified&gt;2016-01-31 03:12:16.0&lt;/dcterms:modified&gt;
&lt;tn:rankString&gt;spec.&lt;/tn:rankString&gt;
&lt;tn:nameComplete&gt;Strombocactus disciformis&lt;/tn:nameComplete&gt;
&lt;tn:genusPart&gt;Strombocactus&lt;/tn:genusPart&gt;        
&lt;tn:specificEpithet&gt;disciformi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06, fig. 115-116. 1922 &lt;/tcom:publishedIn&gt;    
&lt;tn:year&gt;1922&lt;/tn:year&gt;        
&lt;/tn:TaxonName&gt;  
&lt;/rdf:RDF&gt;</t>
  </si>
  <si>
    <t>Strophocactus wittii</t>
  </si>
  <si>
    <t>2461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169-2"&gt;	
&lt;tcom:versionedAs rdf:resource="urn:lsid:ipni.org:names:246169-2:1.1.1.4"/&gt;
&lt;tn:nomenclaturalCode rdf:resource="http://rs.tdwg.org/ontology/voc/TaxonName#botanical"/&gt;
&lt;owl:versionInfo&gt;1.1.1.4&lt;/owl:versionInfo&gt;
&lt;dc:title&gt;Strophocactus wittii Britton &amp;amp; Rose&lt;/dc:title&gt;                        
&lt;dcterms:created&gt;2004-01-20 00:00:00.0&lt;/dcterms:created&gt;
&lt;dcterms:modified&gt;2016-01-31 05:18:17.0&lt;/dcterms:modified&gt;
&lt;tn:rankString&gt;spec.&lt;/tn:rankString&gt;
&lt;tn:nameComplete&gt;Strophocactus wittii&lt;/tn:nameComplete&gt;
&lt;tn:genusPart&gt;Strophocactus&lt;/tn:genusPart&gt;        
&lt;tn:specificEpithet&gt;witt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6: 262, pl. 84. 1913 &lt;/tcom:publishedIn&gt;    
&lt;tn:year&gt;1913&lt;/tn:year&gt;        
&lt;/tn:TaxonName&gt;  
&lt;/rdf:RDF&gt;</t>
  </si>
  <si>
    <t>Astragalus castetteri</t>
  </si>
  <si>
    <t>246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19-2"&gt;	
&lt;tcom:versionedAs rdf:resource="urn:lsid:ipni.org:names:24619-2:1.3"/&gt;
&lt;tn:nomenclaturalCode rdf:resource="http://rs.tdwg.org/ontology/voc/TaxonName#botanical"/&gt;
&lt;owl:versionInfo&gt;1.3&lt;/owl:versionInfo&gt;
&lt;dc:title&gt;Astragalus castetteri Barneby&lt;/dc:title&gt;                        
&lt;dcterms:created&gt;2004-01-20 00:00:00.0&lt;/dcterms:created&gt;
&lt;dcterms:modified&gt;2016-01-28 12:32:18.0&lt;/dcterms:modified&gt;
&lt;tn:rankString&gt;spec.&lt;/tn:rankString&gt;
&lt;tn:nameComplete&gt;Astragalus castetteri&lt;/tn:nameComplete&gt;
&lt;tn:genusPart&gt;Astragalus&lt;/tn:genusPart&gt;        
&lt;tn:specificEpithet&gt;castetteri&lt;/tn:specificEpithet&gt;                
&lt;tn:authorship&gt;Barneby&lt;/tn:authorship&gt;
&lt;tn:authorteam&gt;
&lt;tm:Team&gt;
&lt;tm:name&gt;Barneby&lt;/tm:name&gt;
&lt;tm:hasMember rdf:resource="urn:lsid:ipni.org:authors:486-1"
tm:index="1"
tm:role="Publishing Author"/&gt;
&lt;/tm:Team&gt;
&lt;/tn:authorteam&gt;
&lt;tcom:publishedIn&gt;Mem. New York Bot. Gard. 13(1): 230. 1964 &lt;/tcom:publishedIn&gt;    
&lt;tn:year&gt;1964&lt;/tn:year&gt;        
&lt;/tn:TaxonName&gt;  
&lt;/rdf:RDF&gt;</t>
  </si>
  <si>
    <t>Stipa milleana</t>
  </si>
  <si>
    <t>2462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204-2"&gt;	
&lt;tcom:versionedAs rdf:resource="urn:lsid:ipni.org:names:246204-2:1.1.2.2.1.2"/&gt;
&lt;tn:nomenclaturalCode rdf:resource="http://rs.tdwg.org/ontology/voc/TaxonName#botanical"/&gt;
&lt;owl:versionInfo&gt;1.1.2.2.1.2&lt;/owl:versionInfo&gt;
&lt;dc:title&gt;Stipa milleana Hitchc.&lt;/dc:title&gt;                        
&lt;dcterms:created&gt;2004-01-20 00:00:00.0&lt;/dcterms:created&gt;
&lt;dcterms:modified&gt;2014-06-06 15:04:02.0&lt;/dcterms:modified&gt;
&lt;tn:rankString&gt;spec.&lt;/tn:rankString&gt;
&lt;tn:nameComplete&gt;Stipa milleana&lt;/tn:nameComplete&gt;
&lt;tn:genusPart&gt;Stipa&lt;/tn:genusPart&gt;        
&lt;tn:specificEpithet&gt;milleana&lt;/tn:specificEpithet&gt;                
&lt;tn:authorship&gt;Hitchc.&lt;/tn:authorship&gt;
&lt;tn:authorteam&gt;
&lt;tm:Team&gt;
&lt;tm:name&gt;Hitchc.&lt;/tm:name&gt;
&lt;tm:hasMember rdf:resource="urn:lsid:ipni.org:authors:12552-1"
tm:index="1"
tm:role="Publishing Author"/&gt;
&lt;/tm:Team&gt;
&lt;/tn:authorteam&gt;
&lt;tcom:publishedIn&gt;Contr. U.S. Natl. Herb. 24: 269 (264). 1925 &lt;/tcom:publishedIn&gt;    
&lt;tn:year&gt;1925&lt;/tn:year&gt;        
&lt;tn:typifiedBy&gt;
&lt;tn:NomenclaturalType&gt;
&lt;dc:title&gt;L.Mille 256, US&lt;/dc:title&gt;
&lt;tn:typeSpecimen&gt;L.Mille 256, US&lt;/tn:typeSpecimen&gt;
&lt;/tn:NomenclaturalType&gt;
&lt;/tn:typifiedBy&gt;
&lt;/tn:TaxonName&gt;  
&lt;/rdf:RDF&gt;</t>
  </si>
  <si>
    <t>Strempeliopsis arborea</t>
  </si>
  <si>
    <t>2464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425-2"&gt;	
&lt;tcom:versionedAs rdf:resource="urn:lsid:ipni.org:names:246425-2:1.4"/&gt;
&lt;tn:nomenclaturalCode rdf:resource="http://rs.tdwg.org/ontology/voc/TaxonName#botanical"/&gt;
&lt;owl:versionInfo&gt;1.4&lt;/owl:versionInfo&gt;
&lt;dc:title&gt;Strempeliopsis arborea Urb.&lt;/dc:title&gt;                        
&lt;dcterms:created&gt;2004-01-20 00:00:00.0&lt;/dcterms:created&gt;
&lt;dcterms:modified&gt;2014-06-07 01:35:22.0&lt;/dcterms:modified&gt;
&lt;tn:rankString&gt;spec.&lt;/tn:rankString&gt;
&lt;tn:nameComplete&gt;Strempeliopsis arborea&lt;/tn:nameComplete&gt;
&lt;tn:genusPart&gt;Strempeliopsis&lt;/tn:genusPart&gt;        
&lt;tn:specificEpithet&gt;arbore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61. 1908 [20 May 1908] &lt;/tcom:publishedIn&gt;    
&lt;tn:year&gt;1908&lt;/tn:year&gt;        
&lt;/tn:TaxonName&gt;  
&lt;/rdf:RDF&gt;</t>
  </si>
  <si>
    <t>Swartzia amplifolia</t>
  </si>
  <si>
    <t>2465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570-2"&gt;	
&lt;tcom:versionedAs rdf:resource="urn:lsid:ipni.org:names:246570-2:1.3"/&gt;
&lt;tn:nomenclaturalCode rdf:resource="http://rs.tdwg.org/ontology/voc/TaxonName#botanical"/&gt;
&lt;owl:versionInfo&gt;1.3&lt;/owl:versionInfo&gt;
&lt;dc:title&gt;Swartzia amplifolia Harms&lt;/dc:title&gt;                        
&lt;dcterms:created&gt;2004-01-20 00:00:00.0&lt;/dcterms:created&gt;
&lt;dcterms:modified&gt;2013-01-08 08:08:47.0&lt;/dcterms:modified&gt;
&lt;tn:rankString&gt;spec.&lt;/tn:rankString&gt;
&lt;tn:nameComplete&gt;Swartzia amplifolia&lt;/tn:nameComplete&gt;
&lt;tn:genusPart&gt;Swartzia&lt;/tn:genusPart&gt;        
&lt;tn:specificEpithet&gt;amplifoli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9: 970. 1926 &lt;/tcom:publishedIn&gt;    
&lt;tn:year&gt;1926&lt;/tn:year&gt;        
&lt;/tn:TaxonName&gt;  
&lt;/rdf:RDF&gt;</t>
  </si>
  <si>
    <t>Swartzia haughtii</t>
  </si>
  <si>
    <t>2466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656-2"&gt;	
&lt;tcom:versionedAs rdf:resource="urn:lsid:ipni.org:names:246656-2:1.3"/&gt;
&lt;tn:nomenclaturalCode rdf:resource="http://rs.tdwg.org/ontology/voc/TaxonName#botanical"/&gt;
&lt;owl:versionInfo&gt;1.3&lt;/owl:versionInfo&gt;
&lt;dc:title&gt;Swartzia haughtii R.S.Cowan&lt;/dc:title&gt;                        
&lt;dcterms:created&gt;2004-01-20 00:00:00.0&lt;/dcterms:created&gt;
&lt;dcterms:modified&gt;2013-01-08 08:09:26.0&lt;/dcterms:modified&gt;
&lt;tn:rankString&gt;spec.&lt;/tn:rankString&gt;
&lt;tn:nameComplete&gt;Swartzia haughtii&lt;/tn:nameComplete&gt;
&lt;tn:genusPart&gt;Swartzia&lt;/tn:genusPart&gt;        
&lt;tn:specificEpithet&gt;haughtii&lt;/tn:specificEpithet&gt;                
&lt;tn:authorship&gt;R.S.Cowan&lt;/tn:authorship&gt;
&lt;tn:authorteam&gt;
&lt;tm:Team&gt;
&lt;tm:name&gt;R.S.Cowan&lt;/tm:name&gt;
&lt;tm:hasMember rdf:resource="urn:lsid:ipni.org:authors:1850-1"
tm:index="1"
tm:role="Publishing Author"/&gt;
&lt;/tm:Team&gt;
&lt;/tn:authorteam&gt;
&lt;tcom:publishedIn&gt;Fl. Neotrop. Monogr. 1: 49. 1968 &lt;/tcom:publishedIn&gt;    
&lt;tn:year&gt;1968&lt;/tn:year&gt;        
&lt;/tn:TaxonName&gt;  
&lt;/rdf:RDF&gt;</t>
  </si>
  <si>
    <t>Swartzia littlei</t>
  </si>
  <si>
    <t>2466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680-2"&gt;	
&lt;tcom:versionedAs rdf:resource="urn:lsid:ipni.org:names:246680-2:1.3"/&gt;
&lt;tn:nomenclaturalCode rdf:resource="http://rs.tdwg.org/ontology/voc/TaxonName#botanical"/&gt;
&lt;owl:versionInfo&gt;1.3&lt;/owl:versionInfo&gt;
&lt;dc:title&gt;Swartzia littlei R.S.Cowan&lt;/dc:title&gt;                        
&lt;dcterms:created&gt;2004-01-20 00:00:00.0&lt;/dcterms:created&gt;
&lt;dcterms:modified&gt;2013-01-08 08:09:37.0&lt;/dcterms:modified&gt;
&lt;tn:rankString&gt;spec.&lt;/tn:rankString&gt;
&lt;tn:nameComplete&gt;Swartzia littlei&lt;/tn:nameComplete&gt;
&lt;tn:genusPart&gt;Swartzia&lt;/tn:genusPart&gt;        
&lt;tn:specificEpithet&gt;littlei&lt;/tn:specificEpithet&gt;                
&lt;tn:authorship&gt;R.S.Cowan&lt;/tn:authorship&gt;
&lt;tn:authorteam&gt;
&lt;tm:Team&gt;
&lt;tm:name&gt;R.S.Cowan&lt;/tm:name&gt;
&lt;tm:hasMember rdf:resource="urn:lsid:ipni.org:authors:1850-1"
tm:index="1"
tm:role="Publishing Author"/&gt;
&lt;/tm:Team&gt;
&lt;/tn:authorteam&gt;
&lt;tcom:publishedIn&gt;Fl. Neotrop. Monogr. 1: 165, fig. 40f, g. 1968 &lt;/tcom:publishedIn&gt;    
&lt;tn:year&gt;1968&lt;/tn:year&gt;        
&lt;/tn:TaxonName&gt;  
&lt;/rdf:RDF&gt;</t>
  </si>
  <si>
    <t>Swartzia macrosema</t>
  </si>
  <si>
    <t>2466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690-2"&gt;	
&lt;tcom:versionedAs rdf:resource="urn:lsid:ipni.org:names:246690-2:1.3"/&gt;
&lt;tn:nomenclaturalCode rdf:resource="http://rs.tdwg.org/ontology/voc/TaxonName#botanical"/&gt;
&lt;owl:versionInfo&gt;1.3&lt;/owl:versionInfo&gt;
&lt;dc:title&gt;Swartzia macrosema Harms&lt;/dc:title&gt;                        
&lt;dcterms:created&gt;2004-01-20 00:00:00.0&lt;/dcterms:created&gt;
&lt;dcterms:modified&gt;2013-01-08 08:09:42.0&lt;/dcterms:modified&gt;
&lt;tn:rankString&gt;spec.&lt;/tn:rankString&gt;
&lt;tn:nameComplete&gt;Swartzia macrosema&lt;/tn:nameComplete&gt;
&lt;tn:genusPart&gt;Swartzia&lt;/tn:genusPart&gt;        
&lt;tn:specificEpithet&gt;macrosem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9: 970. 1926 &lt;/tcom:publishedIn&gt;    
&lt;tn:year&gt;1926&lt;/tn:year&gt;        
&lt;/tn:TaxonName&gt;  
&lt;/rdf:RDF&gt;</t>
  </si>
  <si>
    <t>Astragalus coltonii</t>
  </si>
  <si>
    <t>246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69-2"&gt;	
&lt;tcom:versionedAs rdf:resource="urn:lsid:ipni.org:names:24669-2:1.1.2.1.1.1"/&gt;
&lt;tn:nomenclaturalCode rdf:resource="http://rs.tdwg.org/ontology/voc/TaxonName#botanical"/&gt;
&lt;owl:versionInfo&gt;1.1.2.1.1.1&lt;/owl:versionInfo&gt;
&lt;dc:title&gt;Astragalus coltoni M.E.Jones&lt;/dc:title&gt;                        
&lt;dcterms:created&gt;2004-01-20 00:00:00.0&lt;/dcterms:created&gt;
&lt;dcterms:modified&gt;2016-01-31 10:39:18.0&lt;/dcterms:modified&gt;
&lt;tn:rankString&gt;spec.&lt;/tn:rankString&gt;
&lt;tn:nameComplete&gt;Astragalus coltoni&lt;/tn:nameComplete&gt;
&lt;tn:genusPart&gt;Astragalus&lt;/tn:genusPart&gt;        
&lt;tn:specificEpithet&gt;coltoni&lt;/tn:specificEpithet&gt;                
&lt;tn:authorship&gt;M.E.Jones&lt;/tn:authorship&gt;
&lt;tn:authorteam&gt;
&lt;tm:Team&gt;
&lt;tm:name&gt;M.E.Jones&lt;/tm:name&gt;
&lt;tm:hasMember rdf:resource="urn:lsid:ipni.org:authors:21057-1"
tm:index="1"
tm:role="Publishing Author"/&gt;
&lt;/tm:Team&gt;
&lt;/tn:authorteam&gt;
&lt;tcom:publishedIn&gt;Zoe 2: 237. 1891 &lt;/tcom:publishedIn&gt;    
&lt;tn:year&gt;1891&lt;/tn:year&gt;        
&lt;/tn:TaxonName&gt;  
&lt;/rdf:RDF&gt;</t>
  </si>
  <si>
    <t>Swartzia macrostachya</t>
  </si>
  <si>
    <t>2466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692-2"&gt;	
&lt;tcom:versionedAs rdf:resource="urn:lsid:ipni.org:names:246692-2:1.6"/&gt;
&lt;tn:nomenclaturalCode rdf:resource="http://rs.tdwg.org/ontology/voc/TaxonName#botanical"/&gt;
&lt;owl:versionInfo&gt;1.6&lt;/owl:versionInfo&gt;
&lt;dc:title&gt;Swartzia macrostachya Benth.&lt;/dc:title&gt;                        
&lt;dcterms:created&gt;2004-01-20 00:00:00.0&lt;/dcterms:created&gt;
&lt;dcterms:modified&gt;2015-01-30 13:13:24.0&lt;/dcterms:modified&gt;
&lt;tn:rankString&gt;spec.&lt;/tn:rankString&gt;
&lt;tn:nameComplete&gt;Swartzia macrostachya&lt;/tn:nameComplete&gt;
&lt;tn:genusPart&gt;Swartzia&lt;/tn:genusPart&gt;        
&lt;tn:specificEpithet&gt;macrostachy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Fl. Bras. (Martius) 15(2): 24. 1870 [1 Dec 1870] &lt;/tcom:publishedIn&gt;    
&lt;tn:year&gt;1870&lt;/tn:year&gt;        
&lt;/tn:TaxonName&gt;  
&lt;/rdf:RDF&gt;</t>
  </si>
  <si>
    <t>Swartzia nuda</t>
  </si>
  <si>
    <t>2467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720-2"&gt;	
&lt;tcom:versionedAs rdf:resource="urn:lsid:ipni.org:names:246720-2:1.4"/&gt;
&lt;tn:nomenclaturalCode rdf:resource="http://rs.tdwg.org/ontology/voc/TaxonName#botanical"/&gt;
&lt;owl:versionInfo&gt;1.4&lt;/owl:versionInfo&gt;
&lt;dc:title&gt;Swartzia nuda Schery&lt;/dc:title&gt;                        
&lt;dcterms:created&gt;2004-01-20 00:00:00.0&lt;/dcterms:created&gt;
&lt;dcterms:modified&gt;2014-01-20 13:18:05.0&lt;/dcterms:modified&gt;
&lt;tn:rankString&gt;spec.&lt;/tn:rankString&gt;
&lt;tn:nameComplete&gt;Swartzia nuda&lt;/tn:nameComplete&gt;
&lt;tn:genusPart&gt;Swartzia&lt;/tn:genusPart&gt;        
&lt;tn:specificEpithet&gt;nuda&lt;/tn:specificEpithet&gt;                
&lt;tn:authorship&gt;Schery&lt;/tn:authorship&gt;
&lt;tn:authorteam&gt;
&lt;tm:Team&gt;
&lt;tm:name&gt;Schery&lt;/tm:name&gt;
&lt;tm:hasMember rdf:resource="urn:lsid:ipni.org:authors:9061-1"
tm:index="1"
tm:role="Publishing Author"/&gt;
&lt;/tm:Team&gt;
&lt;/tn:authorteam&gt;
&lt;tcom:publishedIn&gt;Ann. Missouri Bot. Gard. 30: 92. 1943 &lt;/tcom:publishedIn&gt;    
&lt;tn:year&gt;1943&lt;/tn:year&gt;        
&lt;/tn:TaxonName&gt;  
&lt;/rdf:RDF&gt;</t>
  </si>
  <si>
    <t>Swartzia oraria</t>
  </si>
  <si>
    <t>2467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727-2"&gt;	
&lt;tcom:versionedAs rdf:resource="urn:lsid:ipni.org:names:246727-2:1.2"/&gt;
&lt;tn:nomenclaturalCode rdf:resource="http://rs.tdwg.org/ontology/voc/TaxonName#botanical"/&gt;
&lt;owl:versionInfo&gt;1.2&lt;/owl:versionInfo&gt;
&lt;dc:title&gt;Swartzia oraria R.S.Cowan&lt;/dc:title&gt;                        
&lt;dcterms:created&gt;2004-01-20 00:00:00.0&lt;/dcterms:created&gt;
&lt;dcterms:modified&gt;2005-09-07 04:19:28.0&lt;/dcterms:modified&gt;
&lt;tn:rankString&gt;spec.&lt;/tn:rankString&gt;
&lt;tn:nameComplete&gt;Swartzia oraria&lt;/tn:nameComplete&gt;
&lt;tn:genusPart&gt;Swartzia&lt;/tn:genusPart&gt;        
&lt;tn:specificEpithet&gt;oraria&lt;/tn:specificEpithet&gt;                
&lt;tn:authorship&gt;R.S.Cowan&lt;/tn:authorship&gt;
&lt;tn:authorteam&gt;
&lt;tm:Team&gt;
&lt;tm:name&gt;R.S.Cowan&lt;/tm:name&gt;
&lt;tm:hasMember rdf:resource="urn:lsid:ipni.org:authors:1850-1"
tm:index="1"
tm:role="Publishing Author"/&gt;
&lt;/tm:Team&gt;
&lt;/tn:authorteam&gt;
&lt;tcom:publishedIn&gt;Fl. Neotrop. Monogr. 1: 163, fig. 1c. 1968 &lt;/tcom:publishedIn&gt;    
&lt;tn:year&gt;1968&lt;/tn:year&gt;        
&lt;/tn:TaxonName&gt;  
&lt;/rdf:RDF&gt;</t>
  </si>
  <si>
    <t>(Aubl.) R.S.Cowan</t>
  </si>
  <si>
    <t>Swartzia panacoco</t>
  </si>
  <si>
    <t>2467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729-2"&gt;	
&lt;tcom:versionedAs rdf:resource="urn:lsid:ipni.org:names:246729-2:1.3"/&gt;
&lt;tn:nomenclaturalCode rdf:resource="http://rs.tdwg.org/ontology/voc/TaxonName#botanical"/&gt;
&lt;owl:versionInfo&gt;1.3&lt;/owl:versionInfo&gt;
&lt;dc:title&gt;Swartzia panacoco (Aubl.) R.S.Cowan&lt;/dc:title&gt;                        
&lt;dcterms:created&gt;2004-01-20 00:00:00.0&lt;/dcterms:created&gt;
&lt;dcterms:modified&gt;2005-09-07 04:19:30.0&lt;/dcterms:modified&gt;
&lt;tn:rankString&gt;spec.&lt;/tn:rankString&gt;
&lt;tn:nameComplete&gt;Swartzia panacoco&lt;/tn:nameComplete&gt;
&lt;tn:genusPart&gt;Swartzia&lt;/tn:genusPart&gt;        
&lt;tn:specificEpithet&gt;panacoco&lt;/tn:specificEpithet&gt;                
&lt;tn:authorship&gt;(Aubl.) R.S.Cowan&lt;/tn:authorship&gt;
&lt;tn:basionymAuthorship&gt;Aubl.&lt;/tn:basionymAuthorship&gt;
&lt;tn:combinationAuthorship&gt;R.S.Cowan&lt;/tn:combinationAuthorship&gt;
&lt;tn:authorteam&gt;
&lt;tm:Team&gt;
&lt;tm:name&gt;(Aubl.) R.S.Cowan&lt;/tm:name&gt;
&lt;tm:hasMember rdf:resource="urn:lsid:ipni.org:authors:1850-1"
tm:index="1"
tm:role="Combination Author"/&gt;
&lt;tm:hasMember rdf:resource="urn:lsid:ipni.org:authors:327-1" 
tm:index="1"
tm:role="Basionym Author"/&gt;
&lt;/tm:Team&gt;
&lt;/tn:authorteam&gt;
&lt;tcom:publishedIn&gt;Fl. Neotrop. Monogr. 1: 32. 1968 &lt;/tcom:publishedIn&gt;    
&lt;tn:year&gt;1968&lt;/tn:year&gt;        
&lt;/tn:TaxonName&gt;  
&lt;/rdf:RDF&gt;</t>
  </si>
  <si>
    <t>Swartzia rediviva</t>
  </si>
  <si>
    <t>2467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763-2"&gt;	
&lt;tcom:versionedAs rdf:resource="urn:lsid:ipni.org:names:246763-2:1.2"/&gt;
&lt;tn:nomenclaturalCode rdf:resource="http://rs.tdwg.org/ontology/voc/TaxonName#botanical"/&gt;
&lt;owl:versionInfo&gt;1.2&lt;/owl:versionInfo&gt;
&lt;dc:title&gt;Swartzia rediviva R.S.Cowan&lt;/dc:title&gt;                        
&lt;dcterms:created&gt;2004-01-20 00:00:00.0&lt;/dcterms:created&gt;
&lt;dcterms:modified&gt;2005-09-07 04:19:38.0&lt;/dcterms:modified&gt;
&lt;tn:rankString&gt;spec.&lt;/tn:rankString&gt;
&lt;tn:nameComplete&gt;Swartzia rediviva&lt;/tn:nameComplete&gt;
&lt;tn:genusPart&gt;Swartzia&lt;/tn:genusPart&gt;        
&lt;tn:specificEpithet&gt;rediviva&lt;/tn:specificEpithet&gt;                
&lt;tn:authorship&gt;R.S.Cowan&lt;/tn:authorship&gt;
&lt;tn:authorteam&gt;
&lt;tm:Team&gt;
&lt;tm:name&gt;R.S.Cowan&lt;/tm:name&gt;
&lt;tm:hasMember rdf:resource="urn:lsid:ipni.org:authors:1850-1"
tm:index="1"
tm:role="Publishing Author"/&gt;
&lt;/tm:Team&gt;
&lt;/tn:authorteam&gt;
&lt;tcom:publishedIn&gt;Phytologia 26: 279. 1973 &lt;/tcom:publishedIn&gt;    
&lt;tn:year&gt;1973&lt;/tn:year&gt;        
&lt;tn:typifiedBy&gt;
&lt;tn:NomenclaturalType&gt;
&lt;dc:title&gt;P.A.Florschutz, P.J.M.Maas 2738, U (holo)&lt;/dc:title&gt;
&lt;tn:typeSpecimen&gt;P.A.Florschutz, P.J.M.Maas 2738, U&lt;/tn:typeSpecimen&gt;
&lt;tn:typeOfType rdf:resource="http://rs.tdwg.org/ontology/voc/TaxonName#holo"/&gt;
&lt;/tn:NomenclaturalType&gt;
&lt;/tn:typifiedBy&gt;
&lt;/tn:TaxonName&gt;  
&lt;/rdf:RDF&gt;</t>
  </si>
  <si>
    <t>Swartzia tomentifera</t>
  </si>
  <si>
    <t>2467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796-2"&gt;	
&lt;tcom:versionedAs rdf:resource="urn:lsid:ipni.org:names:246796-2:1.3"/&gt;
&lt;tn:nomenclaturalCode rdf:resource="http://rs.tdwg.org/ontology/voc/TaxonName#botanical"/&gt;
&lt;owl:versionInfo&gt;1.3&lt;/owl:versionInfo&gt;
&lt;dc:title&gt;Swartzia tomentifera Ducke&lt;/dc:title&gt;                        
&lt;dcterms:created&gt;2004-01-20 00:00:00.0&lt;/dcterms:created&gt;
&lt;dcterms:modified&gt;2013-01-08 08:10:34.0&lt;/dcterms:modified&gt;
&lt;tn:rankString&gt;spec.&lt;/tn:rankString&gt;
&lt;tn:nameComplete&gt;Swartzia tomentifera&lt;/tn:nameComplete&gt;
&lt;tn:genusPart&gt;Swartzia&lt;/tn:genusPart&gt;        
&lt;tn:specificEpithet&gt;tomentifera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Trop. Woods no. 90: 16. 1947 &lt;/tcom:publishedIn&gt;    
&lt;tn:year&gt;1947&lt;/tn:year&gt;        
&lt;/tn:TaxonName&gt;  
&lt;/rdf:RDF&gt;</t>
  </si>
  <si>
    <t>Swietenia macrophylla</t>
  </si>
  <si>
    <t>2469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905-2"&gt;	
&lt;tcom:versionedAs rdf:resource="urn:lsid:ipni.org:names:246905-2:1.4"/&gt;
&lt;tn:nomenclaturalCode rdf:resource="http://rs.tdwg.org/ontology/voc/TaxonName#botanical"/&gt;
&lt;owl:versionInfo&gt;1.4&lt;/owl:versionInfo&gt;
&lt;dc:title&gt;Swietenia macrophylla King in Hook.&lt;/dc:title&gt;                        
&lt;dcterms:created&gt;2004-01-20 00:00:00.0&lt;/dcterms:created&gt;
&lt;dcterms:modified&gt;2016-01-31 06:32:59.0&lt;/dcterms:modified&gt;
&lt;tn:rankString&gt;spec.&lt;/tn:rankString&gt;
&lt;tn:nameComplete&gt;Swietenia macrophylla&lt;/tn:nameComplete&gt;
&lt;tn:genusPart&gt;Swietenia&lt;/tn:genusPart&gt;        
&lt;tn:specificEpithet&gt;macrophylla&lt;/tn:specificEpithet&gt;                
&lt;tn:authorship&gt;King in Hook.&lt;/tn:authorship&gt;
&lt;tn:authorteam&gt;
&lt;tm:Team&gt;
&lt;tm:name&gt;King in Hook.&lt;/tm:name&gt;
&lt;tm:hasMember rdf:resource="urn:lsid:ipni.org:authors:4798-1"
tm:index="1"
tm:role="Publishing Author"/&gt;
&lt;tm:hasMember rdf:resource="urn:lsid:ipni.org:authors:4086-1"
tm:index="1"
tm:role="Publishing In Author"/&gt;
&lt;/tm:Team&gt;
&lt;/tn:authorteam&gt;
&lt;tcom:publishedIn&gt;Hooker's Icon. Pl. 16: pl. 1550. 1886 &lt;/tcom:publishedIn&gt;    
&lt;tn:year&gt;1886&lt;/tn:year&gt;        
&lt;/tn:TaxonName&gt;  
&lt;/rdf:RDF&gt;</t>
  </si>
  <si>
    <t>Glaz. ex Becc.</t>
  </si>
  <si>
    <t>Syagrus glaucescens</t>
  </si>
  <si>
    <t>2469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935-2"&gt;	
&lt;tcom:versionedAs rdf:resource="urn:lsid:ipni.org:names:246935-2:1.3"/&gt;
&lt;tn:nomenclaturalCode rdf:resource="http://rs.tdwg.org/ontology/voc/TaxonName#botanical"/&gt;
&lt;owl:versionInfo&gt;1.3&lt;/owl:versionInfo&gt;
&lt;dc:title&gt;Syagrus glaucescens Becc.&lt;/dc:title&gt;                        
&lt;dcterms:created&gt;2004-01-20 00:00:00.0&lt;/dcterms:created&gt;
&lt;dcterms:modified&gt;2016-01-31 06:55:04.0&lt;/dcterms:modified&gt;
&lt;tn:rankString&gt;spec.&lt;/tn:rankString&gt;
&lt;tn:nameComplete&gt;Syagrus glaucescens&lt;/tn:nameComplete&gt;
&lt;tn:genusPart&gt;Syagrus&lt;/tn:genusPart&gt;        
&lt;tn:specificEpithet&gt;glaucescens&lt;/tn:specificEpithet&gt;                
&lt;tn:authorship&gt;Becc.&lt;/tn:authorship&gt;
&lt;tn:authorteam&gt;
&lt;tm:Team&gt;
&lt;tm:name&gt;Becc.&lt;/tm:name&gt;
&lt;tm:hasMember rdf:resource="urn:lsid:ipni.org:authors:15852-1"
tm:index="1"
tm:role="Publishing Author"/&gt;
&lt;/tm:Team&gt;
&lt;/tn:authorteam&gt;
&lt;tcom:publishedIn&gt;Agric. Colon. 10: 470. 1916 Reprint page 38&lt;/tcom:publishedIn&gt;    
&lt;tn:year&gt;1916&lt;/tn:year&gt;        
&lt;/tn:TaxonName&gt;  
&lt;/rdf:RDF&gt;</t>
  </si>
  <si>
    <t>(Raddi) Glassman</t>
  </si>
  <si>
    <t>Syagrus pseudococos</t>
  </si>
  <si>
    <t>2469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963-2"&gt;	
&lt;tcom:versionedAs rdf:resource="urn:lsid:ipni.org:names:246963-2:1.1.2.1.1.3"/&gt;
&lt;tn:nomenclaturalCode rdf:resource="http://rs.tdwg.org/ontology/voc/TaxonName#botanical"/&gt;
&lt;owl:versionInfo&gt;1.1.2.1.1.3&lt;/owl:versionInfo&gt;
&lt;dc:title&gt;Syagrus pseudococos (Raddi) Glassman&lt;/dc:title&gt;                        
&lt;dcterms:created&gt;2004-01-20 00:00:00.0&lt;/dcterms:created&gt;
&lt;dcterms:modified&gt;2016-02-03 14:58:47.0&lt;/dcterms:modified&gt;
&lt;tn:rankString&gt;spec.&lt;/tn:rankString&gt;
&lt;tn:nameComplete&gt;Syagrus pseudococos&lt;/tn:nameComplete&gt;
&lt;tn:genusPart&gt;Syagrus&lt;/tn:genusPart&gt;        
&lt;tn:specificEpithet&gt;pseudococos&lt;/tn:specificEpithet&gt;                
&lt;tn:authorship&gt;(Raddi) Glassman&lt;/tn:authorship&gt;
&lt;tn:basionymAuthorship&gt;Raddi&lt;/tn:basionymAuthorship&gt;
&lt;tn:combinationAuthorship&gt;Glassman&lt;/tn:combinationAuthorship&gt;
&lt;tn:authorteam&gt;
&lt;tm:Team&gt;
&lt;tm:name&gt;(Raddi) Glassman&lt;/tm:name&gt;
&lt;tm:hasMember rdf:resource="urn:lsid:ipni.org:authors:3188-1"
tm:index="1"
tm:role="Combination Author"/&gt;
&lt;tm:hasMember rdf:resource="urn:lsid:ipni.org:authors:8078-1" 
tm:index="1"
tm:role="Basionym Author"/&gt;
&lt;/tm:Team&gt;
&lt;/tn:authorteam&gt;
&lt;tcom:publishedIn&gt;Fieldiana, Bot. 32: 233. 1970 &lt;/tcom:publishedIn&gt;    
&lt;tn:year&gt;1970&lt;/tn:year&gt;        
&lt;/tn:TaxonName&gt;  
&lt;/rdf:RDF&gt;</t>
  </si>
  <si>
    <t>(Bondar) Glassman</t>
  </si>
  <si>
    <t>Syagrus ruschiana</t>
  </si>
  <si>
    <t>2469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967-2"&gt;	
&lt;tcom:versionedAs rdf:resource="urn:lsid:ipni.org:names:246967-2:1.1.2.1.1.2"/&gt;
&lt;tn:nomenclaturalCode rdf:resource="http://rs.tdwg.org/ontology/voc/TaxonName#botanical"/&gt;
&lt;owl:versionInfo&gt;1.1.2.1.1.2&lt;/owl:versionInfo&gt;
&lt;dc:title&gt;Syagrus ruschiana (Bondar) Glassman&lt;/dc:title&gt;                        
&lt;dcterms:created&gt;2004-01-20 00:00:00.0&lt;/dcterms:created&gt;
&lt;dcterms:modified&gt;2016-01-28 13:29:45.0&lt;/dcterms:modified&gt;
&lt;tn:rankString&gt;spec.&lt;/tn:rankString&gt;
&lt;tn:nameComplete&gt;Syagrus ruschiana&lt;/tn:nameComplete&gt;
&lt;tn:genusPart&gt;Syagrus&lt;/tn:genusPart&gt;        
&lt;tn:specificEpithet&gt;ruschiana&lt;/tn:specificEpithet&gt;                
&lt;tn:authorship&gt;(Bondar) Glassman&lt;/tn:authorship&gt;
&lt;tn:basionymAuthorship&gt;Bondar&lt;/tn:basionymAuthorship&gt;
&lt;tn:combinationAuthorship&gt;Glassman&lt;/tn:combinationAuthorship&gt;
&lt;tn:authorteam&gt;
&lt;tm:Team&gt;
&lt;tm:name&gt;(Bondar) Glassman&lt;/tm:name&gt;
&lt;tm:hasMember rdf:resource="urn:lsid:ipni.org:authors:3188-1"
tm:index="1"
tm:role="Combination Author"/&gt;
&lt;tm:hasMember rdf:resource="urn:lsid:ipni.org:authors:16319-1" 
tm:index="1"
tm:role="Basionym Author"/&gt;
&lt;/tm:Team&gt;
&lt;/tn:authorteam&gt;
&lt;tcom:publishedIn&gt;Rhodora 65: 261. 1963 &lt;/tcom:publishedIn&gt;    
&lt;tn:year&gt;1963&lt;/tn:year&gt;        
&lt;/tn:TaxonName&gt;  
&lt;/rdf:RDF&gt;</t>
  </si>
  <si>
    <t>(H.E.Moore) Glassman</t>
  </si>
  <si>
    <t>Syagrus smithii</t>
  </si>
  <si>
    <t>2469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971-2"&gt;	
&lt;tcom:versionedAs rdf:resource="urn:lsid:ipni.org:names:246971-2:1.1.2.1.1.1"/&gt;
&lt;tn:nomenclaturalCode rdf:resource="http://rs.tdwg.org/ontology/voc/TaxonName#botanical"/&gt;
&lt;owl:versionInfo&gt;1.1.2.1.1.1&lt;/owl:versionInfo&gt;
&lt;dc:title&gt;Syagrus smithii (H.E.Moore) Glassman&lt;/dc:title&gt;                        
&lt;dcterms:created&gt;2004-01-20 00:00:00.0&lt;/dcterms:created&gt;
&lt;dcterms:modified&gt;2005-09-13 08:23:57.0&lt;/dcterms:modified&gt;
&lt;tn:rankString&gt;spec.&lt;/tn:rankString&gt;
&lt;tn:nameComplete&gt;Syagrus smithii&lt;/tn:nameComplete&gt;
&lt;tn:genusPart&gt;Syagrus&lt;/tn:genusPart&gt;        
&lt;tn:specificEpithet&gt;smithii&lt;/tn:specificEpithet&gt;                
&lt;tn:authorship&gt;(H.E.Moore) Glassman&lt;/tn:authorship&gt;
&lt;tn:basionymAuthorship&gt;H.E.Moore&lt;/tn:basionymAuthorship&gt;
&lt;tn:combinationAuthorship&gt;Glassman&lt;/tn:combinationAuthorship&gt;
&lt;tn:authorteam&gt;
&lt;tm:Team&gt;
&lt;tm:name&gt;(H.E.Moore) Glassman&lt;/tm:name&gt;
&lt;tm:hasMember rdf:resource="urn:lsid:ipni.org:authors:3188-1"
tm:index="1"
tm:role="Combination Author"/&gt;
&lt;tm:hasMember rdf:resource="urn:lsid:ipni.org:authors:6618-1" 
tm:index="1"
tm:role="Basionym Author"/&gt;
&lt;/tm:Team&gt;
&lt;/tn:authorteam&gt;
&lt;tcom:publishedIn&gt;Fieldiana, Bot. 32: 231. 1970 &lt;/tcom:publishedIn&gt;    
&lt;tn:year&gt;1970&lt;/tn:year&gt;        
&lt;/tn:TaxonName&gt;  
&lt;/rdf:RDF&gt;</t>
  </si>
  <si>
    <t>Wess.Boer</t>
  </si>
  <si>
    <t>Syagrus stratincola</t>
  </si>
  <si>
    <t>2469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6973-2"&gt;	
&lt;tcom:versionedAs rdf:resource="urn:lsid:ipni.org:names:246973-2:1.2"/&gt;
&lt;tn:nomenclaturalCode rdf:resource="http://rs.tdwg.org/ontology/voc/TaxonName#botanical"/&gt;
&lt;owl:versionInfo&gt;1.2&lt;/owl:versionInfo&gt;
&lt;dc:title&gt;Syagrus stratincola Wess.Boer&lt;/dc:title&gt;                        
&lt;dcterms:created&gt;2004-01-20 00:00:00.0&lt;/dcterms:created&gt;
&lt;dcterms:modified&gt;2005-10-28 10:12:49.0&lt;/dcterms:modified&gt;
&lt;tn:rankString&gt;spec.&lt;/tn:rankString&gt;
&lt;tn:nameComplete&gt;Syagrus stratincola&lt;/tn:nameComplete&gt;
&lt;tn:genusPart&gt;Syagrus&lt;/tn:genusPart&gt;        
&lt;tn:specificEpithet&gt;stratincola&lt;/tn:specificEpithet&gt;                
&lt;tn:authorship&gt;Wess.Boer&lt;/tn:authorship&gt;
&lt;tn:authorteam&gt;
&lt;tm:Team&gt;
&lt;tm:name&gt;Wess.Boer&lt;/tm:name&gt;
&lt;tm:hasMember rdf:resource="urn:lsid:ipni.org:authors:900-1"
tm:index="1"
tm:role="Publishing Author"/&gt;
&lt;/tm:Team&gt;
&lt;/tn:authorteam&gt;
&lt;tcom:publishedIn&gt;Fl. Suriname 5(1): 170 (fig. 10). 1965 Alt. title: Indig. Palms Surinam&lt;/tcom:publishedIn&gt;    
&lt;tn:year&gt;1965&lt;/tn:year&gt;        
&lt;tn:typifiedBy&gt;
&lt;tn:NomenclaturalType&gt;
&lt;dc:title&gt;J.G.Wessels Boer 1303, U&lt;/dc:title&gt;
&lt;tn:typeSpecimen&gt;J.G.Wessels Boer 1303, U&lt;/tn:typeSpecimen&gt;
&lt;/tn:NomenclaturalType&gt;
&lt;/tn:typifiedBy&gt;
&lt;/tn:TaxonName&gt;  
&lt;/rdf:RDF&gt;</t>
  </si>
  <si>
    <t>Astragalus crassicarpus</t>
  </si>
  <si>
    <t>247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705-2"&gt;	
&lt;tcom:versionedAs rdf:resource="urn:lsid:ipni.org:names:24705-2:1.1.1.2"/&gt;
&lt;tn:nomenclaturalCode rdf:resource="http://rs.tdwg.org/ontology/voc/TaxonName#botanical"/&gt;
&lt;owl:versionInfo&gt;1.1.1.2&lt;/owl:versionInfo&gt;
&lt;dc:title&gt;Astragalus crassicarpus Nutt.&lt;/dc:title&gt;                        
&lt;dcterms:created&gt;2004-01-20 00:00:00.0&lt;/dcterms:created&gt;
&lt;dcterms:modified&gt;2005-03-07 06:29:25.0&lt;/dcterms:modified&gt;
&lt;tn:rankString&gt;spec.&lt;/tn:rankString&gt;
&lt;tn:nameComplete&gt;Astragalus crassicarpus&lt;/tn:nameComplete&gt;
&lt;tn:genusPart&gt;Astragalus&lt;/tn:genusPart&gt;        
&lt;tn:specificEpithet&gt;crassicarpus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Cat. Pl. Upper Louisiana no. 6 [unpaged]. 1813 &lt;/tcom:publishedIn&gt;    
&lt;tn:year&gt;1813&lt;/tn:year&gt;        
&lt;/tn:TaxonName&gt;  
&lt;/rdf:RDF&gt;</t>
  </si>
  <si>
    <t>(Torr. &amp; A.Gray) Ã.LÃ¶ve &amp; D.LÃ¶ve</t>
  </si>
  <si>
    <t>Symphyotrichum boreale</t>
  </si>
  <si>
    <t>2471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7111-2"&gt;	
&lt;tcom:versionedAs rdf:resource="urn:lsid:ipni.org:names:247111-2:1.1.2.1.1.5"/&gt;
&lt;tn:nomenclaturalCode rdf:resource="http://rs.tdwg.org/ontology/voc/TaxonName#botanical"/&gt;
&lt;owl:versionInfo&gt;1.1.2.1.1.5&lt;/owl:versionInfo&gt;
&lt;dc:title&gt;Symphyotrichum boreale (Torr. &amp;amp; A.Gray) Ã.LÃ¶ve &amp;amp; D.LÃ¶ve&lt;/dc:title&gt;                        
&lt;dcterms:created&gt;2004-01-20 00:00:00.0&lt;/dcterms:created&gt;
&lt;dcterms:modified&gt;2016-01-31 08:51:14.0&lt;/dcterms:modified&gt;
&lt;tn:rankString&gt;spec.&lt;/tn:rankString&gt;
&lt;tn:nameComplete&gt;Symphyotrichum boreale&lt;/tn:nameComplete&gt;
&lt;tn:genusPart&gt;Symphyotrichum&lt;/tn:genusPart&gt;        
&lt;tn:specificEpithet&gt;boreale&lt;/tn:specificEpithet&gt;                
&lt;tn:authorship&gt;(Torr. &amp;amp; A.Gray) Ã.LÃ¶ve &amp;amp; D.LÃ¶ve&lt;/tn:authorship&gt;
&lt;tn:basionymAuthorship&gt;Torr. &amp;amp; A.Gray&lt;/tn:basionymAuthorship&gt;
&lt;tn:combinationAuthorship&gt;Ã.LÃ¶ve &amp;amp; D.LÃ¶ve&lt;/tn:combinationAuthorship&gt;
&lt;tn:authorteam&gt;
&lt;tm:Team&gt;
&lt;tm:name&gt;(Torr. &amp;amp; A.Gray) Ã.LÃ¶ve &amp;amp; D.LÃ¶ve&lt;/tm:name&gt;
&lt;tm:hasMember rdf:resource="urn:lsid:ipni.org:authors:22560-1"
tm:index="1"
tm:role="Combination Author"/&gt;
&lt;tm:hasMember rdf:resource="urn:lsid:ipni.org:authors:12662-1"
tm:index="2"
tm:role="Combination Author"/&gt;
&lt;tm:hasMember rdf:resource="urn:lsid:ipni.org:authors:10754-1" 
tm:index="1"
tm:role="Basionym Author"/&gt;
&lt;tm:hasMember rdf:resource="urn:lsid:ipni.org:authors:19574-1" 
tm:index="2"
tm:role="Basionym Author"/&gt;
&lt;/tm:Team&gt;
&lt;/tn:authorteam&gt;
&lt;tcom:publishedIn&gt;Taxon 31: 358. 1982 &lt;/tcom:publishedIn&gt;    
&lt;tn:year&gt;1982&lt;/tn:year&gt;        
&lt;/tn:TaxonName&gt;  
&lt;/rdf:RDF&gt;</t>
  </si>
  <si>
    <t>(L.) Ã.LÃ¶ve &amp; D.LÃ¶ve</t>
  </si>
  <si>
    <t>Symphyotrichum puniceum</t>
  </si>
  <si>
    <t>2471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7116-2"&gt;	
&lt;tcom:versionedAs rdf:resource="urn:lsid:ipni.org:names:247116-2:1.1.2.1.1.4"/&gt;
&lt;tn:nomenclaturalCode rdf:resource="http://rs.tdwg.org/ontology/voc/TaxonName#botanical"/&gt;
&lt;owl:versionInfo&gt;1.1.2.1.1.4&lt;/owl:versionInfo&gt;
&lt;dc:title&gt;Symphyotrichum puniceum (L.) Ã.LÃ¶ve &amp;amp; D.LÃ¶ve&lt;/dc:title&gt;                        
&lt;dcterms:created&gt;2004-01-20 00:00:00.0&lt;/dcterms:created&gt;
&lt;dcterms:modified&gt;2016-01-31 08:51:11.0&lt;/dcterms:modified&gt;
&lt;tn:rankString&gt;spec.&lt;/tn:rankString&gt;
&lt;tn:nameComplete&gt;Symphyotrichum puniceum&lt;/tn:nameComplete&gt;
&lt;tn:genusPart&gt;Symphyotrichum&lt;/tn:genusPart&gt;        
&lt;tn:specificEpithet&gt;puniceum&lt;/tn:specificEpithet&gt;                
&lt;tn:authorship&gt;(L.) Ã.LÃ¶ve &amp;amp; D.LÃ¶ve&lt;/tn:authorship&gt;
&lt;tn:basionymAuthorship&gt;L.&lt;/tn:basionymAuthorship&gt;
&lt;tn:combinationAuthorship&gt;Ã.LÃ¶ve &amp;amp; D.LÃ¶ve&lt;/tn:combinationAuthorship&gt;
&lt;tn:authorteam&gt;
&lt;tm:Team&gt;
&lt;tm:name&gt;(L.) Ã.LÃ¶ve &amp;amp; D.LÃ¶ve&lt;/tm:name&gt;
&lt;tm:hasMember rdf:resource="urn:lsid:ipni.org:authors:22560-1"
tm:index="1"
tm:role="Combination Author"/&gt;
&lt;tm:hasMember rdf:resource="urn:lsid:ipni.org:authors:12662-1"
tm:index="2"
tm:role="Combination Author"/&gt;
&lt;tm:hasMember rdf:resource="urn:lsid:ipni.org:authors:12653-1" 
tm:index="1"
tm:role="Basionym Author"/&gt;
&lt;/tm:Team&gt;
&lt;/tn:authorteam&gt;
&lt;tcom:publishedIn&gt;Taxon 31: 359. 1982 &lt;/tcom:publishedIn&gt;    
&lt;tn:year&gt;1982&lt;/tn:year&gt;        
&lt;/tn:TaxonName&gt;  
&lt;/rdf:RDF&gt;</t>
  </si>
  <si>
    <t>Symplocos baehnii</t>
  </si>
  <si>
    <t>2471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7145-2"&gt;	
&lt;tcom:versionedAs rdf:resource="urn:lsid:ipni.org:names:247145-2:1.4"/&gt;
&lt;tn:nomenclaturalCode rdf:resource="http://rs.tdwg.org/ontology/voc/TaxonName#botanical"/&gt;
&lt;owl:versionInfo&gt;1.4&lt;/owl:versionInfo&gt;
&lt;dc:title&gt;Symplocos baehnii J.F.Macbr.&lt;/dc:title&gt;                        
&lt;dcterms:created&gt;2004-01-20 00:00:00.0&lt;/dcterms:created&gt;
&lt;dcterms:modified&gt;2016-01-31 08:42:00.0&lt;/dcterms:modified&gt;
&lt;tn:rankString&gt;spec.&lt;/tn:rankString&gt;
&lt;tn:nameComplete&gt;Symplocos baehnii&lt;/tn:nameComplete&gt;
&lt;tn:genusPart&gt;Symplocos&lt;/tn:genusPart&gt;        
&lt;tn:specificEpithet&gt;baehnii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Publ. Field Mus. Nat. Hist., Bot. Ser. 13(5): 217. 1959 &lt;/tcom:publishedIn&gt;    
&lt;tn:year&gt;1959&lt;/tn:year&gt;        
&lt;/tn:TaxonName&gt;  
&lt;/rdf:RDF&gt;</t>
  </si>
  <si>
    <t>Kuijt</t>
  </si>
  <si>
    <t>Struthanthus lojae</t>
  </si>
  <si>
    <t>2471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7183-2"&gt;	
&lt;tcom:versionedAs rdf:resource="urn:lsid:ipni.org:names:247183-2:1.3"/&gt;
&lt;tn:nomenclaturalCode rdf:resource="http://rs.tdwg.org/ontology/voc/TaxonName#botanical"/&gt;
&lt;owl:versionInfo&gt;1.3&lt;/owl:versionInfo&gt;
&lt;dc:title&gt;Struthanthus lojae Kuijt&lt;/dc:title&gt;                        
&lt;dcterms:created&gt;2004-01-20 00:00:00.0&lt;/dcterms:created&gt;
&lt;dcterms:modified&gt;2016-01-28 14:20:41.0&lt;/dcterms:modified&gt;
&lt;tn:rankString&gt;spec.&lt;/tn:rankString&gt;
&lt;tn:nameComplete&gt;Struthanthus lojae&lt;/tn:nameComplete&gt;
&lt;tn:genusPart&gt;Struthanthus&lt;/tn:genusPart&gt;        
&lt;tn:specificEpithet&gt;lojae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Brittonia 32: 526, fig. 1980 &lt;/tcom:publishedIn&gt;    
&lt;tn:year&gt;1980&lt;/tn:year&gt;        
&lt;tn:typifiedBy&gt;
&lt;tn:NomenclaturalType&gt;
&lt;dc:title&gt;G.W.Harling 5808, S (holo)&lt;/dc:title&gt;
&lt;tn:typeSpecimen&gt;G.W.Harling 5808, S&lt;/tn:typeSpecimen&gt;
&lt;tn:typeOfType rdf:resource="http://rs.tdwg.org/ontology/voc/TaxonName#holo"/&gt;
&lt;/tn:NomenclaturalType&gt;
&lt;/tn:typifiedBy&gt;
&lt;/tn:TaxonName&gt;  
&lt;/rdf:RDF&gt;</t>
  </si>
  <si>
    <t>Muschl.</t>
  </si>
  <si>
    <t>Senecio rugegensis</t>
  </si>
  <si>
    <t>2473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7378-1"&gt;	
&lt;tcom:versionedAs rdf:resource="urn:lsid:ipni.org:names:247378-1:1.2.1.3"/&gt;
&lt;tn:nomenclaturalCode rdf:resource="http://rs.tdwg.org/ontology/voc/TaxonName#botanical"/&gt;
&lt;owl:versionInfo&gt;1.2.1.3&lt;/owl:versionInfo&gt;
&lt;dc:title&gt;Senecio rugegensis Muschl.&lt;/dc:title&gt;                        
&lt;dcterms:created&gt;2003-07-02 00:00:00.0&lt;/dcterms:created&gt;
&lt;dcterms:modified&gt;2009-07-30 16:14:11.0&lt;/dcterms:modified&gt;
&lt;tn:rankString&gt;spec.&lt;/tn:rankString&gt;
&lt;tn:nameComplete&gt;Senecio rugegensis&lt;/tn:nameComplete&gt;
&lt;tn:genusPart&gt;Senecio&lt;/tn:genusPart&gt;        
&lt;tn:specificEpithet&gt;rugegensis&lt;/tn:specificEpithet&gt;                
&lt;tn:authorship&gt;Muschl.&lt;/tn:authorship&gt;
&lt;tn:authorteam&gt;
&lt;tm:Team&gt;
&lt;tm:name&gt;Muschl.&lt;/tm:name&gt;
&lt;tm:hasMember rdf:resource="urn:lsid:ipni.org:authors:6814-1"
tm:index="1"
tm:role="Publishing Author"/&gt;
&lt;/tm:Team&gt;
&lt;/tn:authorteam&gt;
&lt;tcom:publishedIn&gt;Wiss. Ergebn. Deut. Zentr.-Afr. Exped. (1907-1908), Bot. 2: 387. 1911 [Dec 1911] &lt;/tcom:publishedIn&gt;    
&lt;tn:year&gt;1911&lt;/tn:year&gt;        
&lt;/tn:TaxonName&gt;  
&lt;/rdf:RDF&gt;</t>
  </si>
  <si>
    <t>Stylogyne darienensis</t>
  </si>
  <si>
    <t>2474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7450-2"&gt;	
&lt;tcom:versionedAs rdf:resource="urn:lsid:ipni.org:names:247450-2:1.3"/&gt;
&lt;tn:nomenclaturalCode rdf:resource="http://rs.tdwg.org/ontology/voc/TaxonName#botanical"/&gt;
&lt;owl:versionInfo&gt;1.3&lt;/owl:versionInfo&gt;
&lt;dc:title&gt;Stylogyne darienensis Lundell&lt;/dc:title&gt;                        
&lt;dcterms:created&gt;2004-01-20 00:00:00.0&lt;/dcterms:created&gt;
&lt;dcterms:modified&gt;2016-01-28 13:11:33.0&lt;/dcterms:modified&gt;
&lt;tn:rankString&gt;spec.&lt;/tn:rankString&gt;
&lt;tn:nameComplete&gt;Stylogyne darienensis&lt;/tn:nameComplete&gt;
&lt;tn:genusPart&gt;Stylogyne&lt;/tn:genusPart&gt;        
&lt;tn:specificEpithet&gt;darienensis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5: 68[-69]. 1974 &lt;/tcom:publishedIn&gt;    
&lt;tn:year&gt;1974&lt;/tn:year&gt;        
&lt;tn:typifiedBy&gt;
&lt;tn:NomenclaturalType&gt;
&lt;dc:title&gt;A.H.Gentry 4161, LL (holo)&lt;/dc:title&gt;
&lt;tn:typeSpecimen&gt;A.H.Gentry 4161, LL&lt;/tn:typeSpecimen&gt;
&lt;tn:typeOfType rdf:resource="http://rs.tdwg.org/ontology/voc/TaxonName#holo"/&gt;
&lt;/tn:NomenclaturalType&gt;
&lt;/tn:typifiedBy&gt;
&lt;/tn:TaxonName&gt;  
&lt;/rdf:RDF&gt;</t>
  </si>
  <si>
    <t>Styrax foveolaria</t>
  </si>
  <si>
    <t>2476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7640-2"&gt;	
&lt;tcom:versionedAs rdf:resource="urn:lsid:ipni.org:names:247640-2:1.3"/&gt;
&lt;tn:nomenclaturalCode rdf:resource="http://rs.tdwg.org/ontology/voc/TaxonName#botanical"/&gt;
&lt;owl:versionInfo&gt;1.3&lt;/owl:versionInfo&gt;
&lt;dc:title&gt;Styrax foveolaria Perkins&lt;/dc:title&gt;                        
&lt;dcterms:created&gt;2004-01-20 00:00:00.0&lt;/dcterms:created&gt;
&lt;dcterms:modified&gt;2016-01-28 14:09:49.0&lt;/dcterms:modified&gt;
&lt;tn:rankString&gt;spec.&lt;/tn:rankString&gt;
&lt;tn:nameComplete&gt;Styrax foveolaria&lt;/tn:nameComplete&gt;
&lt;tn:genusPart&gt;Styrax&lt;/tn:genusPart&gt;        
&lt;tn:specificEpithet&gt;foveolaria&lt;/tn:specificEpithet&gt;                
&lt;tn:authorship&gt;Perkins&lt;/tn:authorship&gt;
&lt;tn:authorteam&gt;
&lt;tm:Team&gt;
&lt;tm:name&gt;Perkins&lt;/tm:name&gt;
&lt;tm:hasMember rdf:resource="urn:lsid:ipni.org:authors:7520-1"
tm:index="1"
tm:role="Publishing Author"/&gt;
&lt;/tm:Team&gt;
&lt;/tn:authorteam&gt;
&lt;tcom:publishedIn&gt;Pflanzenr. (Engler) 4, Fam. 241: 85, fig. 12. 1907 &lt;/tcom:publishedIn&gt;    
&lt;tn:year&gt;1907&lt;/tn:year&gt;        
&lt;/tn:TaxonName&gt;  
&lt;/rdf:RDF&gt;</t>
  </si>
  <si>
    <t>Styrax portoricensis</t>
  </si>
  <si>
    <t>2477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7703-2"&gt;	
&lt;tcom:versionedAs rdf:resource="urn:lsid:ipni.org:names:247703-2:1.5"/&gt;
&lt;tn:nomenclaturalCode rdf:resource="http://rs.tdwg.org/ontology/voc/TaxonName#botanical"/&gt;
&lt;owl:versionInfo&gt;1.5&lt;/owl:versionInfo&gt;
&lt;dc:title&gt;Styrax portoricensis Krug &amp;amp; Urb.&lt;/dc:title&gt;                        
&lt;dcterms:created&gt;2004-01-20 00:00:00.0&lt;/dcterms:created&gt;
&lt;dcterms:modified&gt;2016-01-31 08:43:00.0&lt;/dcterms:modified&gt;
&lt;tn:rankString&gt;spec.&lt;/tn:rankString&gt;
&lt;tn:nameComplete&gt;Styrax portoricensis&lt;/tn:nameComplete&gt;
&lt;tn:genusPart&gt;Styrax&lt;/tn:genusPart&gt;        
&lt;tn:specificEpithet&gt;portoricensis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Bot. Jahrb. Syst. 15(3): 337. 1892 [10 Jun 1892] &lt;/tcom:publishedIn&gt;    
&lt;tn:year&gt;1892&lt;/tn:year&gt;        
&lt;/tn:TaxonName&gt;  
&lt;/rdf:RDF&gt;</t>
  </si>
  <si>
    <t>Maguire</t>
  </si>
  <si>
    <t>Styrax tafelbergensis</t>
  </si>
  <si>
    <t>2477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7720-2"&gt;	
&lt;tcom:versionedAs rdf:resource="urn:lsid:ipni.org:names:247720-2:1.1.2.1.1.1"/&gt;
&lt;tn:nomenclaturalCode rdf:resource="http://rs.tdwg.org/ontology/voc/TaxonName#botanical"/&gt;
&lt;owl:versionInfo&gt;1.1.2.1.1.1&lt;/owl:versionInfo&gt;
&lt;dc:title&gt;Styrax tafelbergensis Maguire&lt;/dc:title&gt;                        
&lt;dcterms:created&gt;2004-01-20 00:00:00.0&lt;/dcterms:created&gt;
&lt;dcterms:modified&gt;2016-01-31 08:42:43.0&lt;/dcterms:modified&gt;
&lt;tn:rankString&gt;spec.&lt;/tn:rankString&gt;
&lt;tn:nameComplete&gt;Styrax tafelbergensis&lt;/tn:nameComplete&gt;
&lt;tn:genusPart&gt;Styrax&lt;/tn:genusPart&gt;        
&lt;tn:specificEpithet&gt;tafelbergensis&lt;/tn:specificEpithet&gt;                
&lt;tn:authorship&gt;Maguire&lt;/tn:authorship&gt;
&lt;tn:authorteam&gt;
&lt;tm:Team&gt;
&lt;tm:name&gt;Maguire&lt;/tm:name&gt;
&lt;tm:hasMember rdf:resource="urn:lsid:ipni.org:authors:5988-1"
tm:index="1"
tm:role="Publishing Author"/&gt;
&lt;/tm:Team&gt;
&lt;/tn:authorteam&gt;
&lt;tcom:publishedIn&gt;Mem. New York Bot. Gard. 29: 221 (-223). 1978 &lt;/tcom:publishedIn&gt;    
&lt;tn:year&gt;1978&lt;/tn:year&gt;        
&lt;tn:typifiedBy&gt;
&lt;tn:NomenclaturalType&gt;
&lt;dc:title&gt;B.Maguire 24416, NY (holo)&lt;/dc:title&gt;
&lt;tn:typeSpecimen&gt;B.Maguire 24416, NY&lt;/tn:typeSpecimen&gt;
&lt;tn:typeOfType rdf:resource="http://rs.tdwg.org/ontology/voc/TaxonName#holo"/&gt;
&lt;/tn:NomenclaturalType&gt;
&lt;/tn:typifiedBy&gt;
&lt;/tn:TaxonName&gt;  
&lt;/rdf:RDF&gt;</t>
  </si>
  <si>
    <t>Symplocos hotteana</t>
  </si>
  <si>
    <t>2479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7931-2"&gt;	
&lt;tcom:versionedAs rdf:resource="urn:lsid:ipni.org:names:247931-2:1.6"/&gt;
&lt;tn:nomenclaturalCode rdf:resource="http://rs.tdwg.org/ontology/voc/TaxonName#botanical"/&gt;
&lt;owl:versionInfo&gt;1.6&lt;/owl:versionInfo&gt;
&lt;dc:title&gt;Symplocos hotteana Urb. &amp;amp; Ekman&lt;/dc:title&gt;                        
&lt;dcterms:created&gt;2004-01-20 00:00:00.0&lt;/dcterms:created&gt;
&lt;dcterms:modified&gt;2016-01-28 14:11:21.0&lt;/dcterms:modified&gt;
&lt;tn:rankString&gt;spec.&lt;/tn:rankString&gt;
&lt;tn:nameComplete&gt;Symplocos hotteana&lt;/tn:nameComplete&gt;
&lt;tn:genusPart&gt;Symplocos&lt;/tn:genusPart&gt;        
&lt;tn:specificEpithet&gt;hotteana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2A(8): 85. 1928 [25 Oct 1928] &lt;/tcom:publishedIn&gt;    
&lt;tn:year&gt;1928&lt;/tn:year&gt;        
&lt;/tn:TaxonName&gt;  
&lt;/rdf:RDF&gt;</t>
  </si>
  <si>
    <t>Symplocos lugubris</t>
  </si>
  <si>
    <t>2479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7954-2"&gt;	
&lt;tcom:versionedAs rdf:resource="urn:lsid:ipni.org:names:247954-2:1.3"/&gt;
&lt;tn:nomenclaturalCode rdf:resource="http://rs.tdwg.org/ontology/voc/TaxonName#botanical"/&gt;
&lt;owl:versionInfo&gt;1.3&lt;/owl:versionInfo&gt;
&lt;dc:title&gt;Symplocos lugubris Brand&lt;/dc:title&gt;                        
&lt;dcterms:created&gt;2004-01-20 00:00:00.0&lt;/dcterms:created&gt;
&lt;dcterms:modified&gt;2016-01-28 14:10:34.0&lt;/dcterms:modified&gt;
&lt;tn:rankString&gt;spec.&lt;/tn:rankString&gt;
&lt;tn:nameComplete&gt;Symplocos lugubris&lt;/tn:nameComplete&gt;
&lt;tn:genusPart&gt;Symplocos&lt;/tn:genusPart&gt;        
&lt;tn:specificEpithet&gt;lugubris&lt;/tn:specificEpithet&gt;                
&lt;tn:authorship&gt;Brand&lt;/tn:authorship&gt;
&lt;tn:authorteam&gt;
&lt;tm:Team&gt;
&lt;tm:name&gt;Brand&lt;/tm:name&gt;
&lt;tm:hasMember rdf:resource="urn:lsid:ipni.org:authors:1069-1"
tm:index="1"
tm:role="Publishing Author"/&gt;
&lt;/tm:Team&gt;
&lt;/tn:authorteam&gt;
&lt;tcom:publishedIn&gt;Pflanzenr. (Engler) 4, Fam. 242: 75. 1901 &lt;/tcom:publishedIn&gt;    
&lt;tn:year&gt;1901&lt;/tn:year&gt;        
&lt;/tn:TaxonName&gt;  
&lt;/rdf:RDF&gt;</t>
  </si>
  <si>
    <t>Symplocos peruviana</t>
  </si>
  <si>
    <t>2479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7995-2"&gt;	
&lt;tcom:versionedAs rdf:resource="urn:lsid:ipni.org:names:247995-2:1.2.2.2.1.1"/&gt;
&lt;tn:nomenclaturalCode rdf:resource="http://rs.tdwg.org/ontology/voc/TaxonName#botanical"/&gt;
&lt;owl:versionInfo&gt;1.2.2.2.1.1&lt;/owl:versionInfo&gt;
&lt;dc:title&gt;Symplocos peruviana (SzyszyÅ‚.) Brand&lt;/dc:title&gt;                        
&lt;dcterms:created&gt;2004-01-20 00:00:00.0&lt;/dcterms:created&gt;
&lt;dcterms:modified&gt;2016-01-28 14:10:47.0&lt;/dcterms:modified&gt;
&lt;tn:rankString&gt;spec.&lt;/tn:rankString&gt;
&lt;tn:nameComplete&gt;Symplocos peruviana&lt;/tn:nameComplete&gt;
&lt;tn:genusPart&gt;Symplocos&lt;/tn:genusPart&gt;        
&lt;tn:specificEpithet&gt;peruviana&lt;/tn:specificEpithet&gt;                
&lt;tn:authorship&gt;(SzyszyÅ‚.) Brand&lt;/tn:authorship&gt;
&lt;tn:basionymAuthorship&gt;SzyszyÅ‚.&lt;/tn:basionymAuthorship&gt;
&lt;tn:combinationAuthorship&gt;Brand&lt;/tn:combinationAuthorship&gt;
&lt;tn:authorteam&gt;
&lt;tm:Team&gt;
&lt;tm:name&gt;(SzyszyÅ‚.) Brand&lt;/tm:name&gt;
&lt;tm:hasMember rdf:resource="urn:lsid:ipni.org:authors:1069-1"
tm:index="1"
tm:role="Combination Author"/&gt;
&lt;tm:hasMember rdf:resource="urn:lsid:ipni.org:authors:10377-1" 
tm:index="1"
tm:role="Basionym Author"/&gt;
&lt;/tm:Team&gt;
&lt;/tn:authorteam&gt;
&lt;tcom:publishedIn&gt;Pflanzenr. (Engler) IV. 242(Heft 6): 89. 1901 [5 Nov 1901] &lt;/tcom:publishedIn&gt;    
&lt;tn:year&gt;1901&lt;/tn:year&gt;        
&lt;tn:hasBasionym rdf:resource="urn:lsid:ipni.org:names:300114-2"/&gt;
&lt;/tn:TaxonName&gt;  
&lt;/rdf:RDF&gt;</t>
  </si>
  <si>
    <t>Symplocos sousae</t>
  </si>
  <si>
    <t>2480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029-2"&gt;	
&lt;tcom:versionedAs rdf:resource="urn:lsid:ipni.org:names:248029-2:1.3"/&gt;
&lt;tn:nomenclaturalCode rdf:resource="http://rs.tdwg.org/ontology/voc/TaxonName#botanical"/&gt;
&lt;owl:versionInfo&gt;1.3&lt;/owl:versionInfo&gt;
&lt;dc:title&gt;Symplocos sousae Almeda&lt;/dc:title&gt;                        
&lt;dcterms:created&gt;2004-01-20 00:00:00.0&lt;/dcterms:created&gt;
&lt;dcterms:modified&gt;2016-01-28 14:21:36.0&lt;/dcterms:modified&gt;
&lt;tn:rankString&gt;spec.&lt;/tn:rankString&gt;
&lt;tn:nameComplete&gt;Symplocos sousae&lt;/tn:nameComplete&gt;
&lt;tn:genusPart&gt;Symplocos&lt;/tn:genusPart&gt;        
&lt;tn:specificEpithet&gt;sousae&lt;/tn:specificEpithet&gt;                
&lt;tn:authorship&gt;Almeda&lt;/tn:authorship&gt;
&lt;tn:authorteam&gt;
&lt;tm:Team&gt;
&lt;tm:name&gt;Almeda&lt;/tm:name&gt;
&lt;tm:hasMember rdf:resource="urn:lsid:ipni.org:authors:160-1"
tm:index="1"
tm:role="Publishing Author"/&gt;
&lt;/tm:Team&gt;
&lt;/tn:authorteam&gt;
&lt;tcom:publishedIn&gt;MadroÃ±o 29: 255 (-257; fig.). 1982 &lt;/tcom:publishedIn&gt;    
&lt;tn:year&gt;1982&lt;/tn:year&gt;        
&lt;tn:typifiedBy&gt;
&lt;tn:NomenclaturalType&gt;
&lt;dc:title&gt; F.H.Brandt,F.Boutin 2562, CAS (holo)&lt;/dc:title&gt;
&lt;tn:typeSpecimen&gt; F.H.Brandt,F.Boutin 2562, CAS&lt;/tn:typeSpecimen&gt;
&lt;tn:typeOfType rdf:resource="http://rs.tdwg.org/ontology/voc/TaxonName#holo"/&gt;
&lt;/tn:NomenclaturalType&gt;
&lt;/tn:typifiedBy&gt;
&lt;/tn:TaxonName&gt;  
&lt;/rdf:RDF&gt;</t>
  </si>
  <si>
    <t>Symplocos tacanensis</t>
  </si>
  <si>
    <t>2480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035-2"&gt;	
&lt;tcom:versionedAs rdf:resource="urn:lsid:ipni.org:names:248035-2:1.3"/&gt;
&lt;tn:nomenclaturalCode rdf:resource="http://rs.tdwg.org/ontology/voc/TaxonName#botanical"/&gt;
&lt;owl:versionInfo&gt;1.3&lt;/owl:versionInfo&gt;
&lt;dc:title&gt;Symplocos tacanensis Lundell&lt;/dc:title&gt;                        
&lt;dcterms:created&gt;2004-01-20 00:00:00.0&lt;/dcterms:created&gt;
&lt;dcterms:modified&gt;2016-01-31 08:41:46.0&lt;/dcterms:modified&gt;
&lt;tn:rankString&gt;spec.&lt;/tn:rankString&gt;
&lt;tn:nameComplete&gt;Symplocos tacanensis&lt;/tn:nameComplete&gt;
&lt;tn:genusPart&gt;Symplocos&lt;/tn:genusPart&gt;        
&lt;tn:specificEpithet&gt;tacanensis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Bull. Torrey Bot. Club 66: 601. 1939 &lt;/tcom:publishedIn&gt;    
&lt;tn:year&gt;1939&lt;/tn:year&gt;        
&lt;/tn:TaxonName&gt;  
&lt;/rdf:RDF&gt;</t>
  </si>
  <si>
    <t>Astragalus ensiformis</t>
  </si>
  <si>
    <t>248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17-2"&gt;	
&lt;tcom:versionedAs rdf:resource="urn:lsid:ipni.org:names:24817-2:1.1.2.1.1.2"/&gt;
&lt;tn:nomenclaturalCode rdf:resource="http://rs.tdwg.org/ontology/voc/TaxonName#botanical"/&gt;
&lt;owl:versionInfo&gt;1.1.2.1.1.2&lt;/owl:versionInfo&gt;
&lt;dc:title&gt;Astragalus ensiformis M.E.Jones&lt;/dc:title&gt;                        
&lt;dcterms:created&gt;2004-01-20 00:00:00.0&lt;/dcterms:created&gt;
&lt;dcterms:modified&gt;2016-01-31 10:39:09.0&lt;/dcterms:modified&gt;
&lt;tn:rankString&gt;spec.&lt;/tn:rankString&gt;
&lt;tn:nameComplete&gt;Astragalus ensiformis&lt;/tn:nameComplete&gt;
&lt;tn:genusPart&gt;Astragalus&lt;/tn:genusPart&gt;        
&lt;tn:specificEpithet&gt;ensiformis&lt;/tn:specificEpithet&gt;                
&lt;tn:authorship&gt;M.E.Jones&lt;/tn:authorship&gt;
&lt;tn:authorteam&gt;
&lt;tm:Team&gt;
&lt;tm:name&gt;M.E.Jones&lt;/tm:name&gt;
&lt;tm:hasMember rdf:resource="urn:lsid:ipni.org:authors:21057-1"
tm:index="1"
tm:role="Publishing Author"/&gt;
&lt;/tm:Team&gt;
&lt;/tn:authorteam&gt;
&lt;tcom:publishedIn&gt;Proc. Calif. Acad. Sci. ser. 2, 5: 658. 1895 &lt;/tcom:publishedIn&gt;    
&lt;tn:year&gt;1895&lt;/tn:year&gt;        
&lt;/tn:TaxonName&gt;  
&lt;/rdf:RDF&gt;</t>
  </si>
  <si>
    <t>Benth. ex C.B.Clarke</t>
  </si>
  <si>
    <t>Senecio wightii</t>
  </si>
  <si>
    <t>2482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284-1"&gt;	
&lt;tcom:versionedAs rdf:resource="urn:lsid:ipni.org:names:248284-1:1.1.2.2.1.3"/&gt;
&lt;tn:nomenclaturalCode rdf:resource="http://rs.tdwg.org/ontology/voc/TaxonName#botanical"/&gt;
&lt;owl:versionInfo&gt;1.1.2.2.1.3&lt;/owl:versionInfo&gt;
&lt;dc:title&gt;Senecio wightii Benth. ex C.B.Clarke&lt;/dc:title&gt;                        
&lt;dcterms:created&gt;2003-07-02 00:00:00.0&lt;/dcterms:created&gt;
&lt;dcterms:modified&gt;2010-08-31 11:35:45.0&lt;/dcterms:modified&gt;
&lt;tn:rankString&gt;spec.&lt;/tn:rankString&gt;
&lt;tn:nameComplete&gt;Senecio wightii&lt;/tn:nameComplete&gt;
&lt;tn:genusPart&gt;Senecio&lt;/tn:genusPart&gt;        
&lt;tn:specificEpithet&gt;wightii&lt;/tn:specificEpithet&gt;                
&lt;tn:authorship&gt;Benth. ex C.B.Clarke&lt;/tn:authorship&gt;
&lt;tn:authorteam&gt;
&lt;tm:Team&gt;
&lt;tm:name&gt;Benth. ex C.B.Clarke&lt;/tm:name&gt;
&lt;tm:hasMember rdf:resource="urn:lsid:ipni.org:authors:15956-1"
tm:index="1"
tm:role="Publishing Author"/&gt;
&lt;tm:hasMember rdf:resource="urn:lsid:ipni.org:authors:1669-1"
tm:index="1"
tm:role="Publishing Ex Author"/&gt;
&lt;/tm:Team&gt;
&lt;/tn:authorteam&gt;
&lt;tcom:publishedIn&gt;Compos. Ind. 197. 1876 &lt;/tcom:publishedIn&gt;    
&lt;tn:year&gt;1876&lt;/tn:year&gt;        
&lt;/tn:TaxonName&gt;  
&lt;/rdf:RDF&gt;</t>
  </si>
  <si>
    <t>Syngonanthus lanatus</t>
  </si>
  <si>
    <t>2482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289-2"&gt;	
&lt;tcom:versionedAs rdf:resource="urn:lsid:ipni.org:names:248289-2:1.2"/&gt;
&lt;tn:nomenclaturalCode rdf:resource="http://rs.tdwg.org/ontology/voc/TaxonName#botanical"/&gt;
&lt;owl:versionInfo&gt;1.2&lt;/owl:versionInfo&gt;
&lt;dc:title&gt;Syngonanthus lanatus Moldenke&lt;/dc:title&gt;                        
&lt;dcterms:created&gt;2004-01-20 00:00:00.0&lt;/dcterms:created&gt;
&lt;dcterms:modified&gt;2005-08-10 08:32:35.0&lt;/dcterms:modified&gt;
&lt;tn:rankString&gt;spec.&lt;/tn:rankString&gt;
&lt;tn:nameComplete&gt;Syngonanthus lanatus&lt;/tn:nameComplete&gt;
&lt;tn:genusPart&gt;Syngonanthus&lt;/tn:genusPart&gt;        
&lt;tn:specificEpithet&gt;lanatus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Bol. Mus. Paraense "Emilio Goeldi," N.S., Bot. 3: 3. 1960 &lt;/tcom:publishedIn&gt;    
&lt;tn:year&gt;1960&lt;/tn:year&gt;        
&lt;/tn:TaxonName&gt;  
&lt;/rdf:RDF&gt;</t>
  </si>
  <si>
    <t>Ruhland</t>
  </si>
  <si>
    <t>Syngonanthus peruvianus</t>
  </si>
  <si>
    <t>2483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342-2"&gt;	
&lt;tcom:versionedAs rdf:resource="urn:lsid:ipni.org:names:248342-2:1.2"/&gt;
&lt;tn:nomenclaturalCode rdf:resource="http://rs.tdwg.org/ontology/voc/TaxonName#botanical"/&gt;
&lt;owl:versionInfo&gt;1.2&lt;/owl:versionInfo&gt;
&lt;dc:title&gt;Syngonanthus peruvianus Ruhland&lt;/dc:title&gt;                        
&lt;dcterms:created&gt;2004-01-20 00:00:00.0&lt;/dcterms:created&gt;
&lt;dcterms:modified&gt;2005-09-06 10:45:58.0&lt;/dcterms:modified&gt;
&lt;tn:rankString&gt;spec.&lt;/tn:rankString&gt;
&lt;tn:nameComplete&gt;Syngonanthus peruvianus&lt;/tn:nameComplete&gt;
&lt;tn:genusPart&gt;Syngonanthus&lt;/tn:genusPart&gt;        
&lt;tn:specificEpithet&gt;peruvianus&lt;/tn:specificEpithet&gt;                
&lt;tn:authorship&gt;Ruhland&lt;/tn:authorship&gt;
&lt;tn:authorteam&gt;
&lt;tm:Team&gt;
&lt;tm:name&gt;Ruhland&lt;/tm:name&gt;
&lt;tm:hasMember rdf:resource="urn:lsid:ipni.org:authors:8727-1"
tm:index="1"
tm:role="Publishing Author"/&gt;
&lt;/tm:Team&gt;
&lt;/tn:authorteam&gt;
&lt;tcom:publishedIn&gt;Pflanzenr. (Engler) 4, Fam. 30: 253. 1903 &lt;/tcom:publishedIn&gt;    
&lt;tn:year&gt;1903&lt;/tn:year&gt;        
&lt;/tn:TaxonName&gt;  
&lt;/rdf:RDF&gt;</t>
  </si>
  <si>
    <t>KÃ¼tz.</t>
  </si>
  <si>
    <t>Syringodium filiforme</t>
  </si>
  <si>
    <t>2485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576-2"&gt;	
&lt;tcom:versionedAs rdf:resource="urn:lsid:ipni.org:names:248576-2:1.3"/&gt;
&lt;tn:nomenclaturalCode rdf:resource="http://rs.tdwg.org/ontology/voc/TaxonName#botanical"/&gt;
&lt;owl:versionInfo&gt;1.3&lt;/owl:versionInfo&gt;
&lt;dc:title&gt;Syringodium filiforme KÃ¼tz.&lt;/dc:title&gt;                        
&lt;dcterms:created&gt;2004-01-20 00:00:00.0&lt;/dcterms:created&gt;
&lt;dcterms:modified&gt;2016-02-03 14:54:35.0&lt;/dcterms:modified&gt;
&lt;tn:rankString&gt;spec.&lt;/tn:rankString&gt;
&lt;tn:nameComplete&gt;Syringodium filiforme&lt;/tn:nameComplete&gt;
&lt;tn:genusPart&gt;Syringodium&lt;/tn:genusPart&gt;        
&lt;tn:specificEpithet&gt;filiforme&lt;/tn:specificEpithet&gt;                
&lt;tn:authorship&gt;KÃ¼tz.&lt;/tn:authorship&gt;
&lt;tn:authorteam&gt;
&lt;tm:Team&gt;
&lt;tm:name&gt;KÃ¼tz.&lt;/tm:name&gt;
&lt;tm:hasMember&gt;
&lt;tm:TeamMember tm:index="1" tm:role="Publishing Author"&gt;
&lt;tm:member&gt;
&lt;p:Person&gt;
&lt;p:alias&gt;
&lt;p:PersonNameAlias&gt;
&lt;p:standardForm&gt;KÃ¼tz.&lt;/p:standardForm&gt;
&lt;/p:PersonNameAlias&gt;
&lt;/p:alias&gt; 
&lt;/p:Person&gt;
&lt;/tm:member&gt;
&lt;/tm:TeamMember&gt; 
&lt;/tm:hasMember&gt;
&lt;/tm:Team&gt;
&lt;/tn:authorteam&gt;
&lt;tcom:publishedIn&gt;Algae Mar. Sicc. (Hohenacker) no. 426. 1860 &lt;/tcom:publishedIn&gt;    
&lt;tn:year&gt;1860&lt;/tn:year&gt;        
&lt;/tn:TaxonName&gt;  
&lt;/rdf:RDF&gt;</t>
  </si>
  <si>
    <t>Tabebuia arimaoensis</t>
  </si>
  <si>
    <t>2486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624-2"&gt;	
&lt;tcom:versionedAs rdf:resource="urn:lsid:ipni.org:names:248624-2:1.3"/&gt;
&lt;tn:nomenclaturalCode rdf:resource="http://rs.tdwg.org/ontology/voc/TaxonName#botanical"/&gt;
&lt;owl:versionInfo&gt;1.3&lt;/owl:versionInfo&gt;
&lt;dc:title&gt;Tabebuia arimaoensis Britton&lt;/dc:title&gt;                        
&lt;dcterms:created&gt;2004-01-20 00:00:00.0&lt;/dcterms:created&gt;
&lt;dcterms:modified&gt;2014-06-05 19:51:47.0&lt;/dcterms:modified&gt;
&lt;tn:rankString&gt;spec.&lt;/tn:rankString&gt;
&lt;tn:nameComplete&gt;Tabebuia arimaoensis&lt;/tn:nameComplete&gt;
&lt;tn:genusPart&gt;Tabebuia&lt;/tn:genusPart&gt;        
&lt;tn:specificEpithet&gt;arimaoensi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42: 374. 1915 &lt;/tcom:publishedIn&gt;    
&lt;tn:year&gt;1915&lt;/tn:year&gt;        
&lt;/tn:TaxonName&gt;  
&lt;/rdf:RDF&gt;</t>
  </si>
  <si>
    <t>Tabebuia bibracteolata</t>
  </si>
  <si>
    <t>2486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632-2"&gt;	
&lt;tcom:versionedAs rdf:resource="urn:lsid:ipni.org:names:248632-2:1.3"/&gt;
&lt;tn:nomenclaturalCode rdf:resource="http://rs.tdwg.org/ontology/voc/TaxonName#botanical"/&gt;
&lt;owl:versionInfo&gt;1.3&lt;/owl:versionInfo&gt;
&lt;dc:title&gt;Tabebuia bibracteolata Britton&lt;/dc:title&gt;                        
&lt;dcterms:created&gt;2004-01-20 00:00:00.0&lt;/dcterms:created&gt;
&lt;dcterms:modified&gt;2014-06-05 19:15:43.0&lt;/dcterms:modified&gt;
&lt;tn:rankString&gt;spec.&lt;/tn:rankString&gt;
&lt;tn:nameComplete&gt;Tabebuia bibracteolata&lt;/tn:nameComplete&gt;
&lt;tn:genusPart&gt;Tabebuia&lt;/tn:genusPart&gt;        
&lt;tn:specificEpithet&gt;bibracteolata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42: 378. 1915 &lt;/tcom:publishedIn&gt;    
&lt;tn:year&gt;1915&lt;/tn:year&gt;        
&lt;/tn:TaxonName&gt;  
&lt;/rdf:RDF&gt;</t>
  </si>
  <si>
    <t>Tabebuia conferta</t>
  </si>
  <si>
    <t>2486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655-2"&gt;	
&lt;tcom:versionedAs rdf:resource="urn:lsid:ipni.org:names:248655-2:1.2"/&gt;
&lt;tn:nomenclaturalCode rdf:resource="http://rs.tdwg.org/ontology/voc/TaxonName#botanical"/&gt;
&lt;owl:versionInfo&gt;1.2&lt;/owl:versionInfo&gt;
&lt;dc:title&gt;Tabebuia conferta Urb.&lt;/dc:title&gt;                        
&lt;dcterms:created&gt;2004-01-20 00:00:00.0&lt;/dcterms:created&gt;
&lt;dcterms:modified&gt;2005-07-29 13:44:57.0&lt;/dcterms:modified&gt;
&lt;tn:rankString&gt;spec.&lt;/tn:rankString&gt;
&lt;tn:nameComplete&gt;Tabebuia conferta&lt;/tn:nameComplete&gt;
&lt;tn:genusPart&gt;Tabebuia&lt;/tn:genusPart&gt;        
&lt;tn:specificEpithet&gt;confert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Ark. Bot. 17, no. 7: 54. 1921 &lt;/tcom:publishedIn&gt;    
&lt;tn:year&gt;1921&lt;/tn:year&gt;        
&lt;/tn:TaxonName&gt;  
&lt;/rdf:RDF&gt;</t>
  </si>
  <si>
    <t>(C.Wright) Britton ex Seibert</t>
  </si>
  <si>
    <t>Tabebuia dubia</t>
  </si>
  <si>
    <t>2486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669-2"&gt;	
&lt;tcom:versionedAs rdf:resource="urn:lsid:ipni.org:names:248669-2:1.5"/&gt;
&lt;tn:nomenclaturalCode rdf:resource="http://rs.tdwg.org/ontology/voc/TaxonName#botanical"/&gt;
&lt;owl:versionInfo&gt;1.5&lt;/owl:versionInfo&gt;
&lt;dc:title&gt;Tabebuia dubia (C.Wright ex Sauvalle) Britton ex Seibert&lt;/dc:title&gt;                        
&lt;dcterms:created&gt;2004-01-20 00:00:00.0&lt;/dcterms:created&gt;
&lt;dcterms:modified&gt;2005-10-28 10:24:24.0&lt;/dcterms:modified&gt;
&lt;tn:rankString&gt;spec.&lt;/tn:rankString&gt;
&lt;tn:nameComplete&gt;Tabebuia dubia&lt;/tn:nameComplete&gt;
&lt;tn:genusPart&gt;Tabebuia&lt;/tn:genusPart&gt;        
&lt;tn:specificEpithet&gt;dubia&lt;/tn:specificEpithet&gt;                
&lt;tn:authorship&gt;(C.Wright ex Sauvalle) Britton ex Seibert&lt;/tn:authorship&gt;
&lt;tn:basionymAuthorship&gt;C.Wright ex Sauvalle&lt;/tn:basionymAuthorship&gt;
&lt;tn:combinationAuthorship&gt;Britton ex Seibert&lt;/tn:combinationAuthorship&gt;
&lt;tn:authorteam&gt;
&lt;tm:Team&gt;
&lt;tm:name&gt;(C.Wright ex Sauvalle) Britton ex Seibert&lt;/tm:name&gt;
&lt;tm:hasMember rdf:resource="urn:lsid:ipni.org:authors:1161-1"
tm:index="1"
tm:role="Combination Author"/&gt;
&lt;tm:hasMember rdf:resource="urn:lsid:ipni.org:authors:9431-1"
tm:index="1"
tm:role="Combination Ex Author"/&gt;
&lt;tm:hasMember rdf:resource="urn:lsid:ipni.org:authors:13033-1" 
tm:index="1"
tm:role="Basionym Author"/&gt;
&lt;tm:hasMember rdf:resource="urn:lsid:ipni.org:authors:8965-1"
tm:index="1"
tm:role="Basionym Ex Author"/&gt;
&lt;/tm:Team&gt;
&lt;/tn:authorteam&gt;
&lt;tcom:publishedIn&gt;Trop. Woods 63: 8. 1940 &lt;/tcom:publishedIn&gt;    
&lt;tn:year&gt;1940&lt;/tn:year&gt;        
&lt;/tn:TaxonName&gt;  
&lt;/rdf:RDF&gt;</t>
  </si>
  <si>
    <t>Tabebuia elongata</t>
  </si>
  <si>
    <t>2486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676-2"&gt;	
&lt;tcom:versionedAs rdf:resource="urn:lsid:ipni.org:names:248676-2:1.2"/&gt;
&lt;tn:nomenclaturalCode rdf:resource="http://rs.tdwg.org/ontology/voc/TaxonName#botanical"/&gt;
&lt;owl:versionInfo&gt;1.2&lt;/owl:versionInfo&gt;
&lt;dc:title&gt;Tabebuia elongata Urb.&lt;/dc:title&gt;                        
&lt;dcterms:created&gt;2004-01-20 00:00:00.0&lt;/dcterms:created&gt;
&lt;dcterms:modified&gt;2005-07-29 13:45:01.0&lt;/dcterms:modified&gt;
&lt;tn:rankString&gt;spec.&lt;/tn:rankString&gt;
&lt;tn:nameComplete&gt;Tabebuia elongata&lt;/tn:nameComplete&gt;
&lt;tn:genusPart&gt;Tabebuia&lt;/tn:genusPart&gt;        
&lt;tn:specificEpithet&gt;elongat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22: 84. 1925 &lt;/tcom:publishedIn&gt;    
&lt;tn:year&gt;1925&lt;/tn:year&gt;        
&lt;/tn:TaxonName&gt;  
&lt;/rdf:RDF&gt;</t>
  </si>
  <si>
    <t>(C.Wright) Urb.</t>
  </si>
  <si>
    <t>Tabebuia hypoleuca</t>
  </si>
  <si>
    <t>2486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697-2"&gt;	
&lt;tcom:versionedAs rdf:resource="urn:lsid:ipni.org:names:248697-2:1.5"/&gt;
&lt;tn:nomenclaturalCode rdf:resource="http://rs.tdwg.org/ontology/voc/TaxonName#botanical"/&gt;
&lt;owl:versionInfo&gt;1.5&lt;/owl:versionInfo&gt;
&lt;dc:title&gt;Tabebuia hypoleuca Urb.&lt;/dc:title&gt;                        
&lt;dcterms:created&gt;2004-01-20 00:00:00.0&lt;/dcterms:created&gt;
&lt;dcterms:modified&gt;2016-02-01 14:22:26.0&lt;/dcterms:modified&gt;
&lt;tn:rankString&gt;spec.&lt;/tn:rankString&gt;
&lt;tn:nameComplete&gt;Tabebuia hypoleuca&lt;/tn:nameComplete&gt;
&lt;tn:genusPart&gt;Tabebuia&lt;/tn:genusPart&gt;        
&lt;tn:specificEpithet&gt;hypoleuc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97. 1908 [20 May 1908] &lt;/tcom:publishedIn&gt;    
&lt;tn:year&gt;1908&lt;/tn:year&gt;        
&lt;/tn:TaxonName&gt;  
&lt;/rdf:RDF&gt;</t>
  </si>
  <si>
    <t>Ekman ex Urb.</t>
  </si>
  <si>
    <t>Tabebuia jackiana</t>
  </si>
  <si>
    <t>2487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709-2"&gt;	
&lt;tcom:versionedAs rdf:resource="urn:lsid:ipni.org:names:248709-2:1.3"/&gt;
&lt;tn:nomenclaturalCode rdf:resource="http://rs.tdwg.org/ontology/voc/TaxonName#botanical"/&gt;
&lt;owl:versionInfo&gt;1.3&lt;/owl:versionInfo&gt;
&lt;dc:title&gt;Tabebuia jackiana Ekman ex Urb.&lt;/dc:title&gt;                        
&lt;dcterms:created&gt;2004-01-20 00:00:00.0&lt;/dcterms:created&gt;
&lt;dcterms:modified&gt;2005-08-24 07:04:07.0&lt;/dcterms:modified&gt;
&lt;tn:rankString&gt;spec.&lt;/tn:rankString&gt;
&lt;tn:nameComplete&gt;Tabebuia jackiana&lt;/tn:nameComplete&gt;
&lt;tn:genusPart&gt;Tabebuia&lt;/tn:genusPart&gt;        
&lt;tn:specificEpithet&gt;jackiana&lt;/tn:specificEpithet&gt;                
&lt;tn:authorship&gt;Ekman ex Urb.&lt;/tn:authorship&gt;
&lt;tn:authorteam&gt;
&lt;tm:Team&gt;
&lt;tm:name&gt;Ekman ex Urb.&lt;/tm:name&gt;
&lt;tm:hasMember rdf:resource="urn:lsid:ipni.org:authors:2502-1"
tm:index="1"
tm:role="Publishing Author"/&gt;
&lt;tm:hasMember rdf:resource="urn:lsid:ipni.org:authors:10993-1"
tm:index="1"
tm:role="Publishing Ex Author"/&gt;
&lt;/tm:Team&gt;
&lt;/tn:authorteam&gt;
&lt;tcom:publishedIn&gt;Repert. Spec. Nov. Regni Veg. 22: 86. 1925 &lt;/tcom:publishedIn&gt;    
&lt;tn:year&gt;1925&lt;/tn:year&gt;        
&lt;/tn:TaxonName&gt;  
&lt;/rdf:RDF&gt;</t>
  </si>
  <si>
    <t>Tabebuia platyantha</t>
  </si>
  <si>
    <t>2487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775-2"&gt;	
&lt;tcom:versionedAs rdf:resource="urn:lsid:ipni.org:names:248775-2:1.3"/&gt;
&lt;tn:nomenclaturalCode rdf:resource="http://rs.tdwg.org/ontology/voc/TaxonName#botanical"/&gt;
&lt;owl:versionInfo&gt;1.3&lt;/owl:versionInfo&gt;
&lt;dc:title&gt;Tabebuia platyantha Britton&lt;/dc:title&gt;                        
&lt;dcterms:created&gt;2004-01-20 00:00:00.0&lt;/dcterms:created&gt;
&lt;dcterms:modified&gt;2014-06-05 18:57:22.0&lt;/dcterms:modified&gt;
&lt;tn:rankString&gt;spec.&lt;/tn:rankString&gt;
&lt;tn:nameComplete&gt;Tabebuia platyantha&lt;/tn:nameComplete&gt;
&lt;tn:genusPart&gt;Tabebuia&lt;/tn:genusPart&gt;        
&lt;tn:specificEpithet&gt;platyantha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42: 379. 1915 &lt;/tcom:publishedIn&gt;    
&lt;tn:year&gt;1915&lt;/tn:year&gt;        
&lt;/tn:TaxonName&gt;  
&lt;/rdf:RDF&gt;</t>
  </si>
  <si>
    <t>Tabebuia polymorpha</t>
  </si>
  <si>
    <t>2487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777-2"&gt;	
&lt;tcom:versionedAs rdf:resource="urn:lsid:ipni.org:names:248777-2:1.4"/&gt;
&lt;tn:nomenclaturalCode rdf:resource="http://rs.tdwg.org/ontology/voc/TaxonName#botanical"/&gt;
&lt;owl:versionInfo&gt;1.4&lt;/owl:versionInfo&gt;
&lt;dc:title&gt;Tabebuia polymorpha Urb.&lt;/dc:title&gt;                        
&lt;dcterms:created&gt;2004-01-20 00:00:00.0&lt;/dcterms:created&gt;
&lt;dcterms:modified&gt;2014-06-06 23:54:18.0&lt;/dcterms:modified&gt;
&lt;tn:rankString&gt;spec.&lt;/tn:rankString&gt;
&lt;tn:nameComplete&gt;Tabebuia polymorpha&lt;/tn:nameComplete&gt;
&lt;tn:genusPart&gt;Tabebuia&lt;/tn:genusPart&gt;        
&lt;tn:specificEpithet&gt;polymorph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9(2): 263. 1924 [15 Mar 1924] &lt;/tcom:publishedIn&gt;    
&lt;tn:year&gt;1924&lt;/tn:year&gt;        
&lt;/tn:TaxonName&gt;  
&lt;/rdf:RDF&gt;</t>
  </si>
  <si>
    <t>Tabebuia shaferi</t>
  </si>
  <si>
    <t>2488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803-2"&gt;	
&lt;tcom:versionedAs rdf:resource="urn:lsid:ipni.org:names:248803-2:1.3"/&gt;
&lt;tn:nomenclaturalCode rdf:resource="http://rs.tdwg.org/ontology/voc/TaxonName#botanical"/&gt;
&lt;owl:versionInfo&gt;1.3&lt;/owl:versionInfo&gt;
&lt;dc:title&gt;Tabebuia shaferi Britton&lt;/dc:title&gt;                        
&lt;dcterms:created&gt;2004-01-20 00:00:00.0&lt;/dcterms:created&gt;
&lt;dcterms:modified&gt;2014-06-05 18:57:26.0&lt;/dcterms:modified&gt;
&lt;tn:rankString&gt;spec.&lt;/tn:rankString&gt;
&lt;tn:nameComplete&gt;Tabebuia shaferi&lt;/tn:nameComplete&gt;
&lt;tn:genusPart&gt;Tabebuia&lt;/tn:genusPart&gt;        
&lt;tn:specificEpithet&gt;shaferi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42: 372. 1915 &lt;/tcom:publishedIn&gt;    
&lt;tn:year&gt;1915&lt;/tn:year&gt;        
&lt;/tn:TaxonName&gt;  
&lt;/rdf:RDF&gt;</t>
  </si>
  <si>
    <t>Tabebuia striata</t>
  </si>
  <si>
    <t>2488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808-2"&gt;	
&lt;tcom:versionedAs rdf:resource="urn:lsid:ipni.org:names:248808-2:1.5"/&gt;
&lt;tn:nomenclaturalCode rdf:resource="http://rs.tdwg.org/ontology/voc/TaxonName#botanical"/&gt;
&lt;owl:versionInfo&gt;1.5&lt;/owl:versionInfo&gt;
&lt;dc:title&gt;Tabebuia striata A.H.Gentry&lt;/dc:title&gt;                        
&lt;dcterms:created&gt;2004-01-20 00:00:00.0&lt;/dcterms:created&gt;
&lt;dcterms:modified&gt;2014-01-20 12:21:13.0&lt;/dcterms:modified&gt;
&lt;tn:rankString&gt;spec.&lt;/tn:rankString&gt;
&lt;tn:nameComplete&gt;Tabebuia striata&lt;/tn:nameComplete&gt;
&lt;tn:genusPart&gt;Tabebuia&lt;/tn:genusPart&gt;        
&lt;tn:specificEpithet&gt;striata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Ann. Missouri Bot. Gard. 60: 953, fig. 36C. 1974 [1973 publ. 1974] &lt;/tcom:publishedIn&gt;    
&lt;tn:year&gt;1974&lt;/tn:year&gt;        
&lt;tn:typifiedBy&gt;
&lt;tn:NomenclaturalType&gt;
&lt;dc:title&gt;A.H.Gentry 1484, MO (holo)&lt;/dc:title&gt;
&lt;tn:typeSpecimen&gt;A.H.Gentry 1484, MO&lt;/tn:typeSpecimen&gt;
&lt;tn:typeOfType rdf:resource="http://rs.tdwg.org/ontology/voc/TaxonName#holo"/&gt;
&lt;/tn:NomenclaturalType&gt;
&lt;/tn:typifiedBy&gt;
&lt;/tn:TaxonName&gt;  
&lt;/rdf:RDF&gt;</t>
  </si>
  <si>
    <t>Tabernaemontana ochroleuca</t>
  </si>
  <si>
    <t>2488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885-2"&gt;	
&lt;tcom:versionedAs rdf:resource="urn:lsid:ipni.org:names:248885-2:1.4"/&gt;
&lt;tn:nomenclaturalCode rdf:resource="http://rs.tdwg.org/ontology/voc/TaxonName#botanical"/&gt;
&lt;owl:versionInfo&gt;1.4&lt;/owl:versionInfo&gt;
&lt;dc:title&gt;Tabernaemontana ochroleuca Urb.&lt;/dc:title&gt;                        
&lt;dcterms:created&gt;2004-01-20 00:00:00.0&lt;/dcterms:created&gt;
&lt;dcterms:modified&gt;2014-06-07 01:04:01.0&lt;/dcterms:modified&gt;
&lt;tn:rankString&gt;spec.&lt;/tn:rankString&gt;
&lt;tn:nameComplete&gt;Tabernaemontana ochroleuca&lt;/tn:nameComplete&gt;
&lt;tn:genusPart&gt;Tabernaemontana&lt;/tn:genusPart&gt;        
&lt;tn:specificEpithet&gt;ochroleuc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6(1): 34. 1909 [15 Jul 1909] &lt;/tcom:publishedIn&gt;    
&lt;tn:year&gt;1909&lt;/tn:year&gt;        
&lt;/tn:TaxonName&gt;  
&lt;/rdf:RDF&gt;</t>
  </si>
  <si>
    <t>(Spreng.) Urb.</t>
  </si>
  <si>
    <t>Tabernaemontana oppositifolia</t>
  </si>
  <si>
    <t>2488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887-2"&gt;	
&lt;tcom:versionedAs rdf:resource="urn:lsid:ipni.org:names:248887-2:1.2.2.1.1.2"/&gt;
&lt;tn:nomenclaturalCode rdf:resource="http://rs.tdwg.org/ontology/voc/TaxonName#botanical"/&gt;
&lt;owl:versionInfo&gt;1.2.2.1.1.2&lt;/owl:versionInfo&gt;
&lt;dc:title&gt;Tabernaemontana oppositifolia (Spreng.) Urb.&lt;/dc:title&gt;                        
&lt;dcterms:created&gt;2004-01-20 00:00:00.0&lt;/dcterms:created&gt;
&lt;dcterms:modified&gt;2014-06-07 00:47:36.0&lt;/dcterms:modified&gt;
&lt;tn:rankString&gt;spec.&lt;/tn:rankString&gt;
&lt;tn:nameComplete&gt;Tabernaemontana oppositifolia&lt;/tn:nameComplete&gt;
&lt;tn:genusPart&gt;Tabernaemontana&lt;/tn:genusPart&gt;        
&lt;tn:specificEpithet&gt;oppositifolia&lt;/tn:specificEpithet&gt;                
&lt;tn:authorship&gt;(Spreng.) Urb.&lt;/tn:authorship&gt;
&lt;tn:basionymAuthorship&gt;Spreng.&lt;/tn:basionymAuthorship&gt;
&lt;tn:combinationAuthorship&gt;Urb.&lt;/tn:combinationAuthorship&gt;
&lt;tn:authorteam&gt;
&lt;tm:Team&gt;
&lt;tm:name&gt;(Spreng.) Urb.&lt;/tm:name&gt;
&lt;tm:hasMember rdf:resource="urn:lsid:ipni.org:authors:10993-1"
tm:index="1"
tm:role="Combination Author"/&gt;
&lt;tm:hasMember rdf:resource="urn:lsid:ipni.org:authors:9992-1" 
tm:index="1"
tm:role="Basionym Author"/&gt;
&lt;/tm:Team&gt;
&lt;/tn:authorteam&gt;
&lt;tcom:publishedIn&gt;Symb. Antill. (Urban). 4(3): 493. 1910 [15 May 1910] &lt;/tcom:publishedIn&gt;    
&lt;tn:year&gt;1910&lt;/tn:year&gt;        
&lt;/tn:TaxonName&gt;  
&lt;/rdf:RDF&gt;</t>
  </si>
  <si>
    <t>Tabernaemontana ovalifolia</t>
  </si>
  <si>
    <t>2488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888-2"&gt;	
&lt;tcom:versionedAs rdf:resource="urn:lsid:ipni.org:names:248888-2:1.5"/&gt;
&lt;tn:nomenclaturalCode rdf:resource="http://rs.tdwg.org/ontology/voc/TaxonName#botanical"/&gt;
&lt;owl:versionInfo&gt;1.5&lt;/owl:versionInfo&gt;
&lt;dc:title&gt;Tabernaemontana ovalifolia Urb.&lt;/dc:title&gt;                        
&lt;dcterms:created&gt;2004-01-20 00:00:00.0&lt;/dcterms:created&gt;
&lt;dcterms:modified&gt;2016-01-29 16:25:28.0&lt;/dcterms:modified&gt;
&lt;tn:rankString&gt;spec.&lt;/tn:rankString&gt;
&lt;tn:nameComplete&gt;Tabernaemontana ovalifolia&lt;/tn:nameComplete&gt;
&lt;tn:genusPart&gt;Tabernaemontana&lt;/tn:genusPart&gt;        
&lt;tn:specificEpithet&gt;ovalifoli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62. 1908 [20 May 1908] &lt;/tcom:publishedIn&gt;    
&lt;tn:year&gt;1908&lt;/tn:year&gt;        
&lt;/tn:TaxonName&gt;  
&lt;/rdf:RDF&gt;</t>
  </si>
  <si>
    <t>(Markgr., Boiteau &amp; L.Allorge) Leeuwenb.</t>
  </si>
  <si>
    <t>Tabernaemontana panamensis</t>
  </si>
  <si>
    <t>2488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892-2"&gt;	
&lt;tcom:versionedAs rdf:resource="urn:lsid:ipni.org:names:248892-2:1.6"/&gt;
&lt;tn:nomenclaturalCode rdf:resource="http://rs.tdwg.org/ontology/voc/TaxonName#botanical"/&gt;
&lt;owl:versionInfo&gt;1.6&lt;/owl:versionInfo&gt;
&lt;dc:title&gt;Tabernaemontana panamensis (Markgr., Boiteau &amp;amp; L.Allorge) Leeuwenb.&lt;/dc:title&gt;                        
&lt;dcterms:created&gt;2004-01-20 00:00:00.0&lt;/dcterms:created&gt;
&lt;dcterms:modified&gt;2016-01-29 12:17:50.0&lt;/dcterms:modified&gt;
&lt;tn:rankString&gt;spec.&lt;/tn:rankString&gt;
&lt;tn:nameComplete&gt;Tabernaemontana panamensis&lt;/tn:nameComplete&gt;
&lt;tn:genusPart&gt;Tabernaemontana&lt;/tn:genusPart&gt;        
&lt;tn:specificEpithet&gt;panamensis&lt;/tn:specificEpithet&gt;                
&lt;tn:authorship&gt;(Markgr., Boiteau &amp;amp; L.Allorge) Leeuwenb.&lt;/tn:authorship&gt;
&lt;tn:basionymAuthorship&gt;Markgr., Boiteau &amp;amp; L.Allorge&lt;/tn:basionymAuthorship&gt;
&lt;tn:combinationAuthorship&gt;Leeuwenb.&lt;/tn:combinationAuthorship&gt;
&lt;tn:authorteam&gt;
&lt;tm:Team&gt;
&lt;tm:name&gt;(Markgr., Boiteau &amp;amp; L.Allorge) Leeuwenb.&lt;/tm:name&gt;
&lt;tm:hasMember rdf:resource="urn:lsid:ipni.org:authors:5412-1"
tm:index="1"
tm:role="Combination Author"/&gt;
&lt;tm:hasMember rdf:resource="urn:lsid:ipni.org:authors:6109-1" 
tm:index="1"
tm:role="Basionym Author"/&gt;
&lt;tm:hasMember rdf:resource="urn:lsid:ipni.org:authors:917-1" 
tm:index="2"
tm:role="Basionym Author"/&gt;
&lt;tm:hasMember rdf:resource="urn:lsid:ipni.org:authors:35748-1" 
tm:index="3"
tm:role="Basionym Author"/&gt;
&lt;/tm:Team&gt;
&lt;/tn:authorteam&gt;
&lt;tcom:publishedIn&gt;Meded. Landbouwhoogeschool 83: 60. 1983 &lt;/tcom:publishedIn&gt;    
&lt;tn:year&gt;1983&lt;/tn:year&gt;        
&lt;/tn:TaxonName&gt;  
&lt;/rdf:RDF&gt;</t>
  </si>
  <si>
    <t>Tacinga funalis</t>
  </si>
  <si>
    <t>2489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8981-2"&gt;	
&lt;tcom:versionedAs rdf:resource="urn:lsid:ipni.org:names:248981-2:1.1.1.4"/&gt;
&lt;tn:nomenclaturalCode rdf:resource="http://rs.tdwg.org/ontology/voc/TaxonName#botanical"/&gt;
&lt;owl:versionInfo&gt;1.1.1.4&lt;/owl:versionInfo&gt;
&lt;dc:title&gt;Tacinga funalis Britton &amp;amp; Rose&lt;/dc:title&gt;                        
&lt;dcterms:created&gt;2004-01-20 00:00:00.0&lt;/dcterms:created&gt;
&lt;dcterms:modified&gt;2016-01-29 16:25:19.0&lt;/dcterms:modified&gt;
&lt;tn:rankString&gt;spec.&lt;/tn:rankString&gt;
&lt;tn:nameComplete&gt;Tacinga funalis&lt;/tn:nameComplete&gt;
&lt;tn:genusPart&gt;Tacinga&lt;/tn:genusPart&gt;        
&lt;tn:specificEpithet&gt;funali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1: 39, fig. 49. 1919 &lt;/tcom:publishedIn&gt;    
&lt;tn:year&gt;1919&lt;/tn:year&gt;        
&lt;/tn:TaxonName&gt;  
&lt;/rdf:RDF&gt;</t>
  </si>
  <si>
    <t>Talisia bullata</t>
  </si>
  <si>
    <t>2492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215-2"&gt;	
&lt;tcom:versionedAs rdf:resource="urn:lsid:ipni.org:names:249215-2:1.7"/&gt;
&lt;tn:nomenclaturalCode rdf:resource="http://rs.tdwg.org/ontology/voc/TaxonName#botanical"/&gt;
&lt;owl:versionInfo&gt;1.7&lt;/owl:versionInfo&gt;
&lt;dc:title&gt;Talisia bullata Radlk.&lt;/dc:title&gt;                        
&lt;dcterms:created&gt;2004-01-20 00:00:00.0&lt;/dcterms:created&gt;
&lt;dcterms:modified&gt;2016-01-29 16:31:43.0&lt;/dcterms:modified&gt;
&lt;tn:rankString&gt;spec.&lt;/tn:rankString&gt;
&lt;tn:nameComplete&gt;Talisia bullata&lt;/tn:nameComplete&gt;
&lt;tn:genusPart&gt;Talisia&lt;/tn:genusPart&gt;        
&lt;tn:specificEpithet&gt;bullata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Fl. Bras. (Martius) 13(3): 556. 1900 [1 Apr 1900] &lt;/tcom:publishedIn&gt;    
&lt;tn:year&gt;1900&lt;/tn:year&gt;        
&lt;/tn:TaxonName&gt;  
&lt;/rdf:RDF&gt;</t>
  </si>
  <si>
    <t>Talisia setigera</t>
  </si>
  <si>
    <t>2492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244-2"&gt;	
&lt;tcom:versionedAs rdf:resource="urn:lsid:ipni.org:names:249244-2:1.7"/&gt;
&lt;tn:nomenclaturalCode rdf:resource="http://rs.tdwg.org/ontology/voc/TaxonName#botanical"/&gt;
&lt;owl:versionInfo&gt;1.7&lt;/owl:versionInfo&gt;
&lt;dc:title&gt;Talisia setigera Radlk.&lt;/dc:title&gt;                        
&lt;dcterms:created&gt;2004-01-20 00:00:00.0&lt;/dcterms:created&gt;
&lt;dcterms:modified&gt;2016-01-29 16:31:35.0&lt;/dcterms:modified&gt;
&lt;tn:rankString&gt;spec.&lt;/tn:rankString&gt;
&lt;tn:nameComplete&gt;Talisia setigera&lt;/tn:nameComplete&gt;
&lt;tn:genusPart&gt;Talisia&lt;/tn:genusPart&gt;        
&lt;tn:specificEpithet&gt;setigera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Fl. Bras. (Martius) 13(3): 551. 1900 [1 Apr 1900] &lt;/tcom:publishedIn&gt;    
&lt;tn:year&gt;1900&lt;/tn:year&gt;        
&lt;/tn:TaxonName&gt;  
&lt;/rdf:RDF&gt;</t>
  </si>
  <si>
    <t>Astragalus harrisonii</t>
  </si>
  <si>
    <t>249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43-2"&gt;	
&lt;tcom:versionedAs rdf:resource="urn:lsid:ipni.org:names:24943-2:1.3"/&gt;
&lt;tn:nomenclaturalCode rdf:resource="http://rs.tdwg.org/ontology/voc/TaxonName#botanical"/&gt;
&lt;owl:versionInfo&gt;1.3&lt;/owl:versionInfo&gt;
&lt;dc:title&gt;Astragalus harrisonii Barneby&lt;/dc:title&gt;                        
&lt;dcterms:created&gt;2004-01-20 00:00:00.0&lt;/dcterms:created&gt;
&lt;dcterms:modified&gt;2016-01-28 12:32:21.0&lt;/dcterms:modified&gt;
&lt;tn:rankString&gt;spec.&lt;/tn:rankString&gt;
&lt;tn:nameComplete&gt;Astragalus harrisonii&lt;/tn:nameComplete&gt;
&lt;tn:genusPart&gt;Astragalus&lt;/tn:genusPart&gt;        
&lt;tn:specificEpithet&gt;harrisonii&lt;/tn:specificEpithet&gt;                
&lt;tn:authorship&gt;Barneby&lt;/tn:authorship&gt;
&lt;tn:authorteam&gt;
&lt;tm:Team&gt;
&lt;tm:name&gt;Barneby&lt;/tm:name&gt;
&lt;tm:hasMember rdf:resource="urn:lsid:ipni.org:authors:486-1"
tm:index="1"
tm:role="Publishing Author"/&gt;
&lt;/tm:Team&gt;
&lt;/tn:authorteam&gt;
&lt;tcom:publishedIn&gt;Mem. New York Bot. Gard. 13(1): 271. 1964 &lt;/tcom:publishedIn&gt;    
&lt;tn:year&gt;1964&lt;/tn:year&gt;        
&lt;/tn:TaxonName&gt;  
&lt;/rdf:RDF&gt;</t>
  </si>
  <si>
    <t>Tapura orbicularis</t>
  </si>
  <si>
    <t>2494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438-2"&gt;	
&lt;tcom:versionedAs rdf:resource="urn:lsid:ipni.org:names:249438-2:1.3"/&gt;
&lt;tn:nomenclaturalCode rdf:resource="http://rs.tdwg.org/ontology/voc/TaxonName#botanical"/&gt;
&lt;owl:versionInfo&gt;1.3&lt;/owl:versionInfo&gt;
&lt;dc:title&gt;Tapura orbicularis Ekman ex Urb.&lt;/dc:title&gt;                        
&lt;dcterms:created&gt;2004-01-20 00:00:00.0&lt;/dcterms:created&gt;
&lt;dcterms:modified&gt;2005-08-24 12:05:20.0&lt;/dcterms:modified&gt;
&lt;tn:rankString&gt;spec.&lt;/tn:rankString&gt;
&lt;tn:nameComplete&gt;Tapura orbicularis&lt;/tn:nameComplete&gt;
&lt;tn:genusPart&gt;Tapura&lt;/tn:genusPart&gt;        
&lt;tn:specificEpithet&gt;orbicularis&lt;/tn:specificEpithet&gt;                
&lt;tn:authorship&gt;Ekman ex Urb.&lt;/tn:authorship&gt;
&lt;tn:authorteam&gt;
&lt;tm:Team&gt;
&lt;tm:name&gt;Ekman ex Urb.&lt;/tm:name&gt;
&lt;tm:hasMember rdf:resource="urn:lsid:ipni.org:authors:2502-1"
tm:index="1"
tm:role="Publishing Author"/&gt;
&lt;tm:hasMember rdf:resource="urn:lsid:ipni.org:authors:10993-1"
tm:index="1"
tm:role="Publishing Ex Author"/&gt;
&lt;/tm:Team&gt;
&lt;/tn:authorteam&gt;
&lt;tcom:publishedIn&gt;Repert. Spec. Nov. Regni Veg. 20: 305. 1924 &lt;/tcom:publishedIn&gt;    
&lt;tn:year&gt;1924&lt;/tn:year&gt;        
&lt;/tn:TaxonName&gt;  
&lt;/rdf:RDF&gt;</t>
  </si>
  <si>
    <t>Torr. &amp; A.Gray ex A.Gray</t>
  </si>
  <si>
    <t>Solidago houghtonii</t>
  </si>
  <si>
    <t>2496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617-1"&gt;	
&lt;tcom:versionedAs rdf:resource="urn:lsid:ipni.org:names:249617-1:1.5"/&gt;
&lt;tn:nomenclaturalCode rdf:resource="http://rs.tdwg.org/ontology/voc/TaxonName#botanical"/&gt;
&lt;owl:versionInfo&gt;1.5&lt;/owl:versionInfo&gt;
&lt;dc:title&gt;Solidago houghtonii Torr. &amp;amp; A.Gray ex A.Gray&lt;/dc:title&gt;                        
&lt;dcterms:created&gt;2003-07-02 00:00:00.0&lt;/dcterms:created&gt;
&lt;dcterms:modified&gt;2010-07-20 12:29:30.0&lt;/dcterms:modified&gt;
&lt;tn:rankString&gt;spec.&lt;/tn:rankString&gt;
&lt;tn:nameComplete&gt;Solidago houghtonii&lt;/tn:nameComplete&gt;
&lt;tn:genusPart&gt;Solidago&lt;/tn:genusPart&gt;        
&lt;tn:specificEpithet&gt;houghtonii&lt;/tn:specificEpithet&gt;                
&lt;tn:authorship&gt;Torr. &amp;amp; A.Gray ex A.Gray&lt;/tn:authorship&gt;
&lt;tn:authorteam&gt;
&lt;tm:Team&gt;
&lt;tm:name&gt;Torr. &amp;amp; A.Gray ex A.Gray&lt;/tm:name&gt;
&lt;tm:hasMember&gt;
&lt;tm:TeamMember tm:index="1" tm:role="Publishing Author"&gt;
&lt;tm:member&gt;
&lt;p:Person&gt;
&lt;p:alias&gt;
&lt;p:PersonNameAlias&gt;
&lt;p:standardForm&gt;Torr.&lt;/p:standardForm&gt;
&lt;/p:PersonNameAlias&gt;
&lt;/p:alias&gt; 
&lt;/p:Person&gt;
&lt;/tm:member&gt;
&lt;/tm:TeamMember&gt; 
&lt;/tm:hasMember&gt;
&lt;tm:hasMember rdf:resource="urn:lsid:ipni.org:authors:19574-1"
tm:index="2"
tm:role="Publishing Author"/&gt;
&lt;tm:hasMember rdf:resource="urn:lsid:ipni.org:authors:19574-1"
tm:index="1"
tm:role="Publishing Ex Author"/&gt;
&lt;/tm:Team&gt;
&lt;/tn:authorteam&gt;
&lt;tcom:publishedIn&gt;Manual (Gray) 211. 1848 &lt;/tcom:publishedIn&gt;    
&lt;tn:year&gt;1848&lt;/tn:year&gt;        
&lt;/tn:TaxonName&gt;  
&lt;/rdf:RDF&gt;</t>
  </si>
  <si>
    <t>Solidago latissimifolia</t>
  </si>
  <si>
    <t>2496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656-1"&gt;	
&lt;tcom:versionedAs rdf:resource="urn:lsid:ipni.org:names:249656-1:1.1.2.1.1.4"/&gt;
&lt;tn:nomenclaturalCode rdf:resource="http://rs.tdwg.org/ontology/voc/TaxonName#botanical"/&gt;
&lt;owl:versionInfo&gt;1.1.2.1.1.4&lt;/owl:versionInfo&gt;
&lt;dc:title&gt;Solidago latissimifolia Mill.&lt;/dc:title&gt;                        
&lt;dcterms:created&gt;2003-07-02 00:00:00.0&lt;/dcterms:created&gt;
&lt;dcterms:modified&gt;2016-02-03 17:10:37.0&lt;/dcterms:modified&gt;
&lt;tn:rankString&gt;spec.&lt;/tn:rankString&gt;
&lt;tn:nameComplete&gt;Solidago latissimifolia&lt;/tn:nameComplete&gt;
&lt;tn:genusPart&gt;Solidago&lt;/tn:genusPart&gt;        
&lt;tn:specificEpithet&gt;latissimifoli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14. 1768 [16 Apr 1768] &lt;/tcom:publishedIn&gt;    
&lt;tn:year&gt;1768&lt;/tn:year&gt;        
&lt;/tn:TaxonName&gt;  
&lt;/rdf:RDF&gt;</t>
  </si>
  <si>
    <t>Taxus brevifolia</t>
  </si>
  <si>
    <t>2497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736-2"&gt;	
&lt;tcom:versionedAs rdf:resource="urn:lsid:ipni.org:names:249736-2:1.2.2.1.1.1"/&gt;
&lt;tn:nomenclaturalCode rdf:resource="http://rs.tdwg.org/ontology/voc/TaxonName#botanical"/&gt;
&lt;owl:versionInfo&gt;1.2.2.1.1.1&lt;/owl:versionInfo&gt;
&lt;dc:title&gt;Taxus brevifolia Nutt.&lt;/dc:title&gt;                        
&lt;dcterms:created&gt;2004-01-20 00:00:00.0&lt;/dcterms:created&gt;
&lt;dcterms:modified&gt;2016-02-01 13:30:03.0&lt;/dcterms:modified&gt;
&lt;tn:rankString&gt;spec.&lt;/tn:rankString&gt;
&lt;tn:nameComplete&gt;Taxus brevifolia&lt;/tn:nameComplete&gt;
&lt;tn:genusPart&gt;Taxus&lt;/tn:genusPart&gt;        
&lt;tn:specificEpithet&gt;brevifolia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N. Amer. Sylv. [Nuttall] 3: 86 (-89; t. 108). 1849 &lt;/tcom:publishedIn&gt;    
&lt;tn:year&gt;1849&lt;/tn:year&gt;        
&lt;/tn:TaxonName&gt;  
&lt;/rdf:RDF&gt;</t>
  </si>
  <si>
    <t>Taxus globosa</t>
  </si>
  <si>
    <t>2497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740-2"&gt;	
&lt;tcom:versionedAs rdf:resource="urn:lsid:ipni.org:names:249740-2:1.1.2.2.1.2"/&gt;
&lt;tn:nomenclaturalCode rdf:resource="http://rs.tdwg.org/ontology/voc/TaxonName#botanical"/&gt;
&lt;owl:versionInfo&gt;1.1.2.2.1.2&lt;/owl:versionInfo&gt;
&lt;dc:title&gt;Taxus globosa Schltdl.&lt;/dc:title&gt;                        
&lt;dcterms:created&gt;2004-01-20 00:00:00.0&lt;/dcterms:created&gt;
&lt;dcterms:modified&gt;2016-01-29 13:18:54.0&lt;/dcterms:modified&gt;
&lt;tn:rankString&gt;spec.&lt;/tn:rankString&gt;
&lt;tn:nameComplete&gt;Taxus globosa&lt;/tn:nameComplete&gt;
&lt;tn:genusPart&gt;Taxus&lt;/tn:genusPart&gt;        
&lt;tn:specificEpithet&gt;globosa&lt;/tn:specificEpithet&gt;                
&lt;tn:authorship&gt;Schltdl.&lt;/tn:authorship&gt;
&lt;tn:authorteam&gt;
&lt;tm:Team&gt;
&lt;tm:name&gt;Schltdl.&lt;/tm:name&gt;
&lt;tm:hasMember rdf:resource="urn:lsid:ipni.org:authors:9114-1"
tm:index="1"
tm:role="Publishing Author"/&gt;
&lt;/tm:Team&gt;
&lt;/tn:authorteam&gt;
&lt;tcom:publishedIn&gt;Linnaea 12(4): 496. 1838 [post-Mar 1838] &lt;/tcom:publishedIn&gt;    
&lt;tn:year&gt;1838&lt;/tn:year&gt;        
&lt;/tn:TaxonName&gt;  
&lt;/rdf:RDF&gt;</t>
  </si>
  <si>
    <t>Riddell</t>
  </si>
  <si>
    <t>Solidago ohioensis</t>
  </si>
  <si>
    <t>2497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754-1"&gt;	
&lt;tcom:versionedAs rdf:resource="urn:lsid:ipni.org:names:249754-1:1.2"/&gt;
&lt;tn:nomenclaturalCode rdf:resource="http://rs.tdwg.org/ontology/voc/TaxonName#botanical"/&gt;
&lt;owl:versionInfo&gt;1.2&lt;/owl:versionInfo&gt;
&lt;dc:title&gt;Solidago ohioensis Riddell&lt;/dc:title&gt;                        
&lt;dcterms:created&gt;2003-07-02 00:00:00.0&lt;/dcterms:created&gt;
&lt;dcterms:modified&gt;2009-10-19 17:41:19.0&lt;/dcterms:modified&gt;
&lt;tn:rankString&gt;spec.&lt;/tn:rankString&gt;
&lt;tn:nameComplete&gt;Solidago ohioensis&lt;/tn:nameComplete&gt;
&lt;tn:genusPart&gt;Solidago&lt;/tn:genusPart&gt;        
&lt;tn:specificEpithet&gt;ohioensis&lt;/tn:specificEpithet&gt;                
&lt;tn:authorship&gt;Riddell&lt;/tn:authorship&gt;
&lt;tn:authorteam&gt;
&lt;tm:Team&gt;
&lt;tm:name&gt;Riddell&lt;/tm:name&gt;
&lt;tm:hasMember rdf:resource="urn:lsid:ipni.org:authors:8378-1"
tm:index="1"
tm:role="Publishing Author"/&gt;
&lt;/tm:Team&gt;
&lt;/tn:authorteam&gt;
&lt;tcom:publishedIn&gt;Syn. Fl. West. U. St. 57. &lt;/tcom:publishedIn&gt;    
&lt;/tn:TaxonName&gt;  
&lt;/rdf:RDF&gt;</t>
  </si>
  <si>
    <t>Frank</t>
  </si>
  <si>
    <t>Solidago riddellii</t>
  </si>
  <si>
    <t>249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836-1"&gt;	
&lt;tcom:versionedAs rdf:resource="urn:lsid:ipni.org:names:249836-1:1.2"/&gt;
&lt;tn:nomenclaturalCode rdf:resource="http://rs.tdwg.org/ontology/voc/TaxonName#botanical"/&gt;
&lt;owl:versionInfo&gt;1.2&lt;/owl:versionInfo&gt;
&lt;dc:title&gt;Solidago riddellii Frank&lt;/dc:title&gt;                        
&lt;dcterms:created&gt;2003-07-02 00:00:00.0&lt;/dcterms:created&gt;
&lt;dcterms:modified&gt;2007-09-05 10:06:42.0&lt;/dcterms:modified&gt;
&lt;tn:rankString&gt;spec.&lt;/tn:rankString&gt;
&lt;tn:nameComplete&gt;Solidago riddellii&lt;/tn:nameComplete&gt;
&lt;tn:genusPart&gt;Solidago&lt;/tn:genusPart&gt;        
&lt;tn:specificEpithet&gt;riddellii&lt;/tn:specificEpithet&gt;                
&lt;tn:authorship&gt;Frank&lt;/tn:authorship&gt;
&lt;tn:authorteam&gt;
&lt;tm:Team&gt;
&lt;tm:name&gt;Frank&lt;/tm:name&gt;
&lt;tm:hasMember rdf:resource="urn:lsid:ipni.org:authors:2876-1"
tm:index="1"
tm:role="Publishing Author"/&gt;
&lt;/tm:Team&gt;
&lt;/tn:authorteam&gt;
&lt;tcom:publishedIn&gt;in Riddell, Syn. Fl. West U. St. 57. &lt;/tcom:publishedIn&gt;    
&lt;/tn:TaxonName&gt;  
&lt;/rdf:RDF&gt;</t>
  </si>
  <si>
    <t>Tectaria chimborazensis</t>
  </si>
  <si>
    <t>2498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889-2"&gt;	
&lt;tcom:versionedAs rdf:resource="urn:lsid:ipni.org:names:249889-2:1.4"/&gt;
&lt;tn:nomenclaturalCode rdf:resource="http://rs.tdwg.org/ontology/voc/TaxonName#botanical"/&gt;
&lt;owl:versionInfo&gt;1.4&lt;/owl:versionInfo&gt;
&lt;dc:title&gt;Tectaria chimborazensis C.Chr.&lt;/dc:title&gt;                        
&lt;dcterms:created&gt;2004-01-20 00:00:00.0&lt;/dcterms:created&gt;
&lt;dcterms:modified&gt;2016-01-29 17:00:37.0&lt;/dcterms:modified&gt;
&lt;tn:rankString&gt;spec.&lt;/tn:rankString&gt;
&lt;tn:nameComplete&gt;Tectaria chimborazensis&lt;/tn:nameComplete&gt;
&lt;tn:genusPart&gt;Tectaria&lt;/tn:genusPart&gt;        
&lt;tn:specificEpithet&gt;chimborazensis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Tert. 3: 178. 1934 &lt;/tcom:publishedIn&gt;    
&lt;tn:year&gt;1934&lt;/tn:year&gt;        
&lt;/tn:TaxonName&gt;  
&lt;/rdf:RDF&gt;</t>
  </si>
  <si>
    <t>Tectaria morlae</t>
  </si>
  <si>
    <t>2499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917-2"&gt;	
&lt;tcom:versionedAs rdf:resource="urn:lsid:ipni.org:names:249917-2:1.4"/&gt;
&lt;tn:nomenclaturalCode rdf:resource="http://rs.tdwg.org/ontology/voc/TaxonName#botanical"/&gt;
&lt;owl:versionInfo&gt;1.4&lt;/owl:versionInfo&gt;
&lt;dc:title&gt;Tectaria morlae C.Chr.&lt;/dc:title&gt;                        
&lt;dcterms:created&gt;2004-01-20 00:00:00.0&lt;/dcterms:created&gt;
&lt;dcterms:modified&gt;2016-02-01 14:31:55.0&lt;/dcterms:modified&gt;
&lt;tn:rankString&gt;spec.&lt;/tn:rankString&gt;
&lt;tn:nameComplete&gt;Tectaria morlae&lt;/tn:nameComplete&gt;
&lt;tn:genusPart&gt;Tectaria&lt;/tn:genusPart&gt;        
&lt;tn:specificEpithet&gt;morlae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Tert. 3: 182. 1934 &lt;/tcom:publishedIn&gt;    
&lt;tn:year&gt;1934&lt;/tn:year&gt;        
&lt;/tn:TaxonName&gt;  
&lt;/rdf:RDF&gt;</t>
  </si>
  <si>
    <t>Solidago uliginosa</t>
  </si>
  <si>
    <t>2499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921-1"&gt;	
&lt;tcom:versionedAs rdf:resource="urn:lsid:ipni.org:names:249921-1:1.3.1.2"/&gt;
&lt;tn:nomenclaturalCode rdf:resource="http://rs.tdwg.org/ontology/voc/TaxonName#botanical"/&gt;
&lt;owl:versionInfo&gt;1.3.1.2&lt;/owl:versionInfo&gt;
&lt;dc:title&gt;Solidago uliginosa Nutt.&lt;/dc:title&gt;                        
&lt;dcterms:created&gt;2003-07-02 00:00:00.0&lt;/dcterms:created&gt;
&lt;dcterms:modified&gt;2016-01-31 05:51:07.0&lt;/dcterms:modified&gt;
&lt;tn:rankString&gt;spec.&lt;/tn:rankString&gt;
&lt;tn:nameComplete&gt;Solidago uliginosa&lt;/tn:nameComplete&gt;
&lt;tn:genusPart&gt;Solidago&lt;/tn:genusPart&gt;        
&lt;tn:specificEpithet&gt;uliginosa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J. Acad. Nat. Sci. Philadelphia vii. (1834) 101. &lt;/tcom:publishedIn&gt;    
&lt;/tn:TaxonName&gt;  
&lt;/rdf:RDF&gt;</t>
  </si>
  <si>
    <t>Tectaria quitensis</t>
  </si>
  <si>
    <t>2499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934-2"&gt;	
&lt;tcom:versionedAs rdf:resource="urn:lsid:ipni.org:names:249934-2:1.4"/&gt;
&lt;tn:nomenclaturalCode rdf:resource="http://rs.tdwg.org/ontology/voc/TaxonName#botanical"/&gt;
&lt;owl:versionInfo&gt;1.4&lt;/owl:versionInfo&gt;
&lt;dc:title&gt;Tectaria quitensis C.Chr.&lt;/dc:title&gt;                        
&lt;dcterms:created&gt;2004-01-20 00:00:00.0&lt;/dcterms:created&gt;
&lt;dcterms:modified&gt;2016-01-29 16:30:02.0&lt;/dcterms:modified&gt;
&lt;tn:rankString&gt;spec.&lt;/tn:rankString&gt;
&lt;tn:nameComplete&gt;Tectaria quitensis&lt;/tn:nameComplete&gt;
&lt;tn:genusPart&gt;Tectaria&lt;/tn:genusPart&gt;        
&lt;tn:specificEpithet&gt;quitensis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Tert. 3: 184. 1934 &lt;/tcom:publishedIn&gt;    
&lt;tn:year&gt;1934&lt;/tn:year&gt;        
&lt;/tn:TaxonName&gt;  
&lt;/rdf:RDF&gt;</t>
  </si>
  <si>
    <t>Tectaria subrepanda</t>
  </si>
  <si>
    <t>2499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940-2"&gt;	
&lt;tcom:versionedAs rdf:resource="urn:lsid:ipni.org:names:249940-2:1.4"/&gt;
&lt;tn:nomenclaturalCode rdf:resource="http://rs.tdwg.org/ontology/voc/TaxonName#botanical"/&gt;
&lt;owl:versionInfo&gt;1.4&lt;/owl:versionInfo&gt;
&lt;dc:title&gt;Tectaria subrepanda C.Chr.&lt;/dc:title&gt;                        
&lt;dcterms:created&gt;2004-01-20 00:00:00.0&lt;/dcterms:created&gt;
&lt;dcterms:modified&gt;2016-02-01 14:31:46.0&lt;/dcterms:modified&gt;
&lt;tn:rankString&gt;spec.&lt;/tn:rankString&gt;
&lt;tn:nameComplete&gt;Tectaria subrepanda&lt;/tn:nameComplete&gt;
&lt;tn:genusPart&gt;Tectaria&lt;/tn:genusPart&gt;        
&lt;tn:specificEpithet&gt;subrepanda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Tert. 3: 185. 1934 &lt;/tcom:publishedIn&gt;    
&lt;tn:year&gt;1934&lt;/tn:year&gt;        
&lt;/tn:TaxonName&gt;  
&lt;/rdf:RDF&gt;</t>
  </si>
  <si>
    <t>Tectaria triloba</t>
  </si>
  <si>
    <t>2499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49947-2"&gt;	
&lt;tcom:versionedAs rdf:resource="urn:lsid:ipni.org:names:249947-2:1.4"/&gt;
&lt;tn:nomenclaturalCode rdf:resource="http://rs.tdwg.org/ontology/voc/TaxonName#botanical"/&gt;
&lt;owl:versionInfo&gt;1.4&lt;/owl:versionInfo&gt;
&lt;dc:title&gt;Tectaria triloba C.Chr.&lt;/dc:title&gt;                        
&lt;dcterms:created&gt;2004-01-20 00:00:00.0&lt;/dcterms:created&gt;
&lt;dcterms:modified&gt;2016-01-29 16:30:00.0&lt;/dcterms:modified&gt;
&lt;tn:rankString&gt;spec.&lt;/tn:rankString&gt;
&lt;tn:nameComplete&gt;Tectaria triloba&lt;/tn:nameComplete&gt;
&lt;tn:genusPart&gt;Tectaria&lt;/tn:genusPart&gt;        
&lt;tn:specificEpithet&gt;triloba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Tert. 3: 185. 1934 &lt;/tcom:publishedIn&gt;    
&lt;tn:year&gt;1934&lt;/tn:year&gt;        
&lt;/tn:TaxonName&gt;  
&lt;/rdf:RDF&gt;</t>
  </si>
  <si>
    <t>Telipogon biolleyi</t>
  </si>
  <si>
    <t>2500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071-2"&gt;	
&lt;tcom:versionedAs rdf:resource="urn:lsid:ipni.org:names:250071-2:1.5"/&gt;
&lt;tn:nomenclaturalCode rdf:resource="http://rs.tdwg.org/ontology/voc/TaxonName#botanical"/&gt;
&lt;owl:versionInfo&gt;1.5&lt;/owl:versionInfo&gt;
&lt;dc:title&gt;Telipogon biolleyi Schltr.&lt;/dc:title&gt;                        
&lt;dcterms:created&gt;2004-01-20 00:00:00.0&lt;/dcterms:created&gt;
&lt;dcterms:modified&gt;2016-01-29 16:29:53.0&lt;/dcterms:modified&gt;
&lt;tn:rankString&gt;spec.&lt;/tn:rankString&gt;
&lt;tn:nameComplete&gt;Telipogon biolleyi&lt;/tn:nameComplete&gt;
&lt;tn:genusPart&gt;Telipogon&lt;/tn:genusPart&gt;        
&lt;tn:specificEpithet&gt;biolleyi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Repert. Spec. Nov. Regni Veg. 9: 293. 1911 &lt;/tcom:publishedIn&gt;    
&lt;tn:year&gt;1911&lt;/tn:year&gt;        
&lt;/tn:TaxonName&gt;  
&lt;/rdf:RDF&gt;</t>
  </si>
  <si>
    <t>Sonchus daltonii</t>
  </si>
  <si>
    <t>2500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099-1"&gt;	
&lt;tcom:versionedAs rdf:resource="urn:lsid:ipni.org:names:250099-1:1.1.2.2.1.1"/&gt;
&lt;tn:nomenclaturalCode rdf:resource="http://rs.tdwg.org/ontology/voc/TaxonName#botanical"/&gt;
&lt;owl:versionInfo&gt;1.1.2.2.1.1&lt;/owl:versionInfo&gt;
&lt;dc:title&gt;Sonchus daltonii Webb&lt;/dc:title&gt;                        
&lt;dcterms:created&gt;2003-07-02 00:00:00.0&lt;/dcterms:created&gt;
&lt;dcterms:modified&gt;2009-03-30 17:30:10.0&lt;/dcterms:modified&gt;
&lt;tn:rankString&gt;spec.&lt;/tn:rankString&gt;
&lt;tn:nameComplete&gt;Sonchus daltonii&lt;/tn:nameComplete&gt;
&lt;tn:genusPart&gt;Sonchus&lt;/tn:genusPart&gt;        
&lt;tn:specificEpithet&gt;daltonii&lt;/tn:specificEpithet&gt;                
&lt;tn:authorship&gt;Webb&lt;/tn:authorship&gt;
&lt;tn:authorteam&gt;
&lt;tm:Team&gt;
&lt;tm:name&gt;Webb&lt;/tm:name&gt;
&lt;tm:hasMember rdf:resource="urn:lsid:ipni.org:authors:11454-1"
tm:index="1"
tm:role="Publishing Author"/&gt;
&lt;/tm:Team&gt;
&lt;/tn:authorteam&gt;
&lt;tcom:publishedIn&gt;Niger Fl. [W. J. Hooker]. 144. t. 15. 1849 [Nov-Dec 1849] &lt;/tcom:publishedIn&gt;    
&lt;tn:year&gt;1849&lt;/tn:year&gt;        
&lt;/tn:TaxonName&gt;  
&lt;/rdf:RDF&gt;</t>
  </si>
  <si>
    <t>V.A.Matthews</t>
  </si>
  <si>
    <t>Sonchus erzincanicus</t>
  </si>
  <si>
    <t>2501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124-1"&gt;	
&lt;tcom:versionedAs rdf:resource="urn:lsid:ipni.org:names:250124-1:1.3"/&gt;
&lt;tn:nomenclaturalCode rdf:resource="http://rs.tdwg.org/ontology/voc/TaxonName#botanical"/&gt;
&lt;owl:versionInfo&gt;1.3&lt;/owl:versionInfo&gt;
&lt;dc:title&gt;Sonchus erzincanicus V.A.Matthews&lt;/dc:title&gt;                        
&lt;dcterms:created&gt;2003-07-02 00:00:00.0&lt;/dcterms:created&gt;
&lt;dcterms:modified&gt;2008-10-13 14:37:14.0&lt;/dcterms:modified&gt;
&lt;tn:rankString&gt;spec.&lt;/tn:rankString&gt;
&lt;tn:nameComplete&gt;Sonchus erzincanicus&lt;/tn:nameComplete&gt;
&lt;tn:genusPart&gt;Sonchus&lt;/tn:genusPart&gt;        
&lt;tn:specificEpithet&gt;erzincanicus&lt;/tn:specificEpithet&gt;                
&lt;tn:authorship&gt;V.A.Matthews&lt;/tn:authorship&gt;
&lt;tn:authorteam&gt;
&lt;tm:Team&gt;
&lt;tm:name&gt;V.A.Matthews&lt;/tm:name&gt;
&lt;tm:hasMember rdf:resource="urn:lsid:ipni.org:authors:6238-1"
tm:index="1"
tm:role="Publishing Author"/&gt;
&lt;/tm:Team&gt;
&lt;/tn:authorteam&gt;
&lt;tcom:publishedIn&gt;Notes Roy. Bot. Gard. Edinburgh 33(2): 258. 1974 &lt;/tcom:publishedIn&gt;    
&lt;tn:year&gt;1974&lt;/tn:year&gt;        
&lt;/tn:TaxonName&gt;  
&lt;/rdf:RDF&gt;</t>
  </si>
  <si>
    <t>Pit.</t>
  </si>
  <si>
    <t>Sonchus gandogeri</t>
  </si>
  <si>
    <t>2501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148-1"&gt;	
&lt;tcom:versionedAs rdf:resource="urn:lsid:ipni.org:names:250148-1:1.4.1.1"/&gt;
&lt;tn:nomenclaturalCode rdf:resource="http://rs.tdwg.org/ontology/voc/TaxonName#botanical"/&gt;
&lt;owl:versionInfo&gt;1.4.1.1&lt;/owl:versionInfo&gt;
&lt;dc:title&gt;Sonchus gandogeri Pit.&lt;/dc:title&gt;                        
&lt;dcterms:created&gt;2003-07-02 00:00:00.0&lt;/dcterms:created&gt;
&lt;dcterms:modified&gt;2018-01-17 12:01:15.0&lt;/dcterms:modified&gt;
&lt;tn:rankString&gt;spec.&lt;/tn:rankString&gt;
&lt;tn:nameComplete&gt;Sonchus gandogeri&lt;/tn:nameComplete&gt;
&lt;tn:genusPart&gt;Sonchus&lt;/tn:genusPart&gt;        
&lt;tn:specificEpithet&gt;gandogeri&lt;/tn:specificEpithet&gt;                
&lt;tn:authorship&gt;Pit.&lt;/tn:authorship&gt;
&lt;tn:authorteam&gt;
&lt;tm:Team&gt;
&lt;tm:name&gt;Pit.&lt;/tm:name&gt;
&lt;tm:hasMember rdf:resource="urn:lsid:ipni.org:authors:24898-1"
tm:index="1"
tm:role="Publishing Author"/&gt;
&lt;/tm:Team&gt;
&lt;/tn:authorteam&gt;
&lt;tcom:publishedIn&gt;Iles Canaries 260; et ex Gandoger in Bull. Soc. Bot.France, iv. 658. &lt;/tcom:publishedIn&gt;    
&lt;/tn:TaxonName&gt;  
&lt;/rdf:RDF&gt;</t>
  </si>
  <si>
    <t>Tephrocactus alexanderi</t>
  </si>
  <si>
    <t>2501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150-2"&gt;	
&lt;tcom:versionedAs rdf:resource="urn:lsid:ipni.org:names:250150-2:1.1.1.3"/&gt;
&lt;tn:nomenclaturalCode rdf:resource="http://rs.tdwg.org/ontology/voc/TaxonName#botanical"/&gt;
&lt;owl:versionInfo&gt;1.1.1.3&lt;/owl:versionInfo&gt;
&lt;dc:title&gt;Tephrocactus alexanderi (Britton &amp;amp; Rose) Backeb.&lt;/dc:title&gt;                        
&lt;dcterms:created&gt;2004-01-20 00:00:00.0&lt;/dcterms:created&gt;
&lt;dcterms:modified&gt;2005-08-16 12:17:11.0&lt;/dcterms:modified&gt;
&lt;tn:rankString&gt;spec.&lt;/tn:rankString&gt;
&lt;tn:nameComplete&gt;Tephrocactus alexanderi&lt;/tn:nameComplete&gt;
&lt;tn:genusPart&gt;Tephrocactus&lt;/tn:genusPart&gt;        
&lt;tn:specificEpithet&gt;alexanderi&lt;/tn:specificEpithet&gt;                
&lt;tn:authorship&gt;(Britton &amp;amp; Rose) Backeb.&lt;/tn:authorship&gt;
&lt;tn:basionymAuthorship&gt;Britton &amp;amp; Rose&lt;/tn:basionymAuthorship&gt;
&lt;tn:combinationAuthorship&gt;Backeb.&lt;/tn:combinationAuthorship&gt;
&lt;tn:authorteam&gt;
&lt;tm:Team&gt;
&lt;tm:name&gt;(Britton &amp;amp; Rose) Backeb.&lt;/tm:name&gt;
&lt;tm:hasMember rdf:resource="urn:lsid:ipni.org:authors:368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Cactus (Paris) no. 38: 250. 1953 &lt;/tcom:publishedIn&gt;    
&lt;tn:year&gt;1953&lt;/tn:year&gt;        
&lt;/tn:TaxonName&gt;  
&lt;/rdf:RDF&gt;</t>
  </si>
  <si>
    <t>(Pfeiff.) Backeb.</t>
  </si>
  <si>
    <t>Tephrocactus articulatus</t>
  </si>
  <si>
    <t>2501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154-2"&gt;	
&lt;tcom:versionedAs rdf:resource="urn:lsid:ipni.org:names:250154-2:1.4"/&gt;
&lt;tn:nomenclaturalCode rdf:resource="http://rs.tdwg.org/ontology/voc/TaxonName#botanical"/&gt;
&lt;owl:versionInfo&gt;1.4&lt;/owl:versionInfo&gt;
&lt;dc:title&gt;Tephrocactus articulatus (Otto) Backeb.&lt;/dc:title&gt;                        
&lt;dcterms:created&gt;2004-01-20 00:00:00.0&lt;/dcterms:created&gt;
&lt;dcterms:modified&gt;2016-02-01 11:42:04.0&lt;/dcterms:modified&gt;
&lt;tn:rankString&gt;spec.&lt;/tn:rankString&gt;
&lt;tn:nameComplete&gt;Tephrocactus articulatus&lt;/tn:nameComplete&gt;
&lt;tn:genusPart&gt;Tephrocactus&lt;/tn:genusPart&gt;        
&lt;tn:specificEpithet&gt;articulatus&lt;/tn:specificEpithet&gt;                
&lt;tn:authorship&gt;(Otto) Backeb.&lt;/tn:authorship&gt;
&lt;tn:basionymAuthorship&gt;Otto&lt;/tn:basionymAuthorship&gt;
&lt;tn:combinationAuthorship&gt;Backeb.&lt;/tn:combinationAuthorship&gt;
&lt;tn:authorteam&gt;
&lt;tm:Team&gt;
&lt;tm:name&gt;(Otto) Backeb.&lt;/tm:name&gt;
&lt;tm:hasMember rdf:resource="urn:lsid:ipni.org:authors:368-1"
tm:index="1"
tm:role="Combination Author"/&gt;
&lt;tm:hasMember rdf:resource="urn:lsid:ipni.org:authors:7204-1" 
tm:index="1"
tm:role="Basionym Author"/&gt;
&lt;/tm:Team&gt;
&lt;/tn:authorteam&gt;
&lt;tcom:publishedIn&gt;Cactus (Paris) no. 38: 249. 1953 &lt;/tcom:publishedIn&gt;    
&lt;tn:year&gt;1953&lt;/tn:year&gt;        
&lt;/tn:TaxonName&gt;  
&lt;/rdf:RDF&gt;</t>
  </si>
  <si>
    <t>Astragalus inyoensis</t>
  </si>
  <si>
    <t>250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21-2"&gt;	
&lt;tcom:versionedAs rdf:resource="urn:lsid:ipni.org:names:25021-2:1.1.2.1.1.2"/&gt;
&lt;tn:nomenclaturalCode rdf:resource="http://rs.tdwg.org/ontology/voc/TaxonName#botanical"/&gt;
&lt;owl:versionInfo&gt;1.1.2.1.1.2&lt;/owl:versionInfo&gt;
&lt;dc:title&gt;Astragalus inyoensis E.Sheld.&lt;/dc:title&gt;                        
&lt;dcterms:created&gt;2004-01-20 00:00:00.0&lt;/dcterms:created&gt;
&lt;dcterms:modified&gt;2016-01-31 10:39:03.0&lt;/dcterms:modified&gt;
&lt;tn:rankString&gt;spec.&lt;/tn:rankString&gt;
&lt;tn:nameComplete&gt;Astragalus inyoensis&lt;/tn:nameComplete&gt;
&lt;tn:genusPart&gt;Astragalus&lt;/tn:genusPart&gt;        
&lt;tn:specificEpithet&gt;inyoensis&lt;/tn:specificEpithet&gt;                
&lt;tn:authorship&gt;E.Sheld.&lt;/tn:authorship&gt;
&lt;tn:authorteam&gt;
&lt;tm:Team&gt;
&lt;tm:name&gt;E.Sheld.&lt;/tm:name&gt;
&lt;tm:hasMember rdf:resource="urn:lsid:ipni.org:authors:9557-1"
tm:index="1"
tm:role="Publishing Author"/&gt;
&lt;/tm:Team&gt;
&lt;/tn:authorteam&gt;
&lt;tcom:publishedIn&gt;Contr. U.S. Natl. Herb. 4: 86. 1893 &lt;/tcom:publishedIn&gt;    
&lt;tn:year&gt;1893&lt;/tn:year&gt;        
&lt;/tn:TaxonName&gt;  
&lt;/rdf:RDF&gt;</t>
  </si>
  <si>
    <t>Boulos &amp; C.Jeffrey</t>
  </si>
  <si>
    <t>Sonchus macrocarpus</t>
  </si>
  <si>
    <t>250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235-1"&gt;	
&lt;tcom:versionedAs rdf:resource="urn:lsid:ipni.org:names:250235-1:1.4"/&gt;
&lt;tn:nomenclaturalCode rdf:resource="http://rs.tdwg.org/ontology/voc/TaxonName#botanical"/&gt;
&lt;owl:versionInfo&gt;1.4&lt;/owl:versionInfo&gt;
&lt;dc:title&gt;Sonchus macrocarpus Boulos &amp;amp; C.Jeffrey&lt;/dc:title&gt;                        
&lt;dcterms:created&gt;2003-07-02 00:00:00.0&lt;/dcterms:created&gt;
&lt;dcterms:modified&gt;2008-01-08 12:09:41.0&lt;/dcterms:modified&gt;
&lt;tn:rankString&gt;spec.&lt;/tn:rankString&gt;
&lt;tn:nameComplete&gt;Sonchus macrocarpus&lt;/tn:nameComplete&gt;
&lt;tn:genusPart&gt;Sonchus&lt;/tn:genusPart&gt;        
&lt;tn:specificEpithet&gt;macrocarpus&lt;/tn:specificEpithet&gt;                
&lt;tn:authorship&gt;Boulos &amp;amp; C.Jeffrey&lt;/tn:authorship&gt;
&lt;tn:authorteam&gt;
&lt;tm:Team&gt;
&lt;tm:name&gt;Boulos &amp;amp; C.Jeffrey&lt;/tm:name&gt;
&lt;tm:hasMember rdf:resource="urn:lsid:ipni.org:authors:1025-1"
tm:index="1"
tm:role="Publishing Author"/&gt;
&lt;tm:hasMember rdf:resource="urn:lsid:ipni.org:authors:4454-1"
tm:index="2"
tm:role="Publishing Author"/&gt;
&lt;/tm:Team&gt;
&lt;/tn:authorteam&gt;
&lt;tcom:publishedIn&gt;Taxon xviii. 349 (1969), cum typo. &lt;/tcom:publishedIn&gt;    
&lt;/tn:TaxonName&gt;  
&lt;/rdf:RDF&gt;</t>
  </si>
  <si>
    <t>Sonchus mauritanicus</t>
  </si>
  <si>
    <t>2502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249-1"&gt;	
&lt;tcom:versionedAs rdf:resource="urn:lsid:ipni.org:names:250249-1:1.3.2.1"/&gt;
&lt;tn:nomenclaturalCode rdf:resource="http://rs.tdwg.org/ontology/voc/TaxonName#botanical"/&gt;
&lt;owl:versionInfo&gt;1.3.2.1&lt;/owl:versionInfo&gt;
&lt;dc:title&gt;Sonchus mauritanicus Boiss. &amp;amp; Reut.&lt;/dc:title&gt;                        
&lt;dcterms:created&gt;2003-07-02 00:00:00.0&lt;/dcterms:created&gt;
&lt;dcterms:modified&gt;2007-02-28 15:31:09.0&lt;/dcterms:modified&gt;
&lt;tn:rankString&gt;spec.&lt;/tn:rankString&gt;
&lt;tn:nameComplete&gt;Sonchus mauritanicus&lt;/tn:nameComplete&gt;
&lt;tn:genusPart&gt;Sonchus&lt;/tn:genusPart&gt;        
&lt;tn:specificEpithet&gt;mauritanicus&lt;/tn:specificEpithet&gt;                
&lt;tn:authorship&gt;Boiss. &amp;amp; Reut.&lt;/tn:authorship&gt;
&lt;tn:authorteam&gt;
&lt;tm:Team&gt;
&lt;tm:name&gt;Boiss. &amp;amp; Reut.&lt;/tm:name&gt;
&lt;tm:hasMember rdf:resource="urn:lsid:ipni.org:authors:16284-1"
tm:index="1"
tm:role="Publishing Author"/&gt;
&lt;tm:hasMember rdf:resource="urn:lsid:ipni.org:authors:8313-1"
tm:index="2"
tm:role="Publishing Author"/&gt;
&lt;/tm:Team&gt;
&lt;/tn:authorteam&gt;
&lt;tcom:publishedIn&gt;Pugill. Pl. Afr. Bor. Hispan. 70. 1852 [Jan 1852] &lt;/tcom:publishedIn&gt;    
&lt;tn:year&gt;1852&lt;/tn:year&gt;        
&lt;/tn:TaxonName&gt;  
&lt;/rdf:RDF&gt;</t>
  </si>
  <si>
    <t>(Speg.) Backeb.</t>
  </si>
  <si>
    <t>Tephrocactus molinensis</t>
  </si>
  <si>
    <t>2502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255-2"&gt;	
&lt;tcom:versionedAs rdf:resource="urn:lsid:ipni.org:names:250255-2:1.4"/&gt;
&lt;tn:nomenclaturalCode rdf:resource="http://rs.tdwg.org/ontology/voc/TaxonName#botanical"/&gt;
&lt;owl:versionInfo&gt;1.4&lt;/owl:versionInfo&gt;
&lt;dc:title&gt;Tephrocactus molinensis (Speg.) Backeb.&lt;/dc:title&gt;                        
&lt;dcterms:created&gt;2004-01-20 00:00:00.0&lt;/dcterms:created&gt;
&lt;dcterms:modified&gt;2016-02-01 11:41:37.0&lt;/dcterms:modified&gt;
&lt;tn:rankString&gt;spec.&lt;/tn:rankString&gt;
&lt;tn:nameComplete&gt;Tephrocactus molinensis&lt;/tn:nameComplete&gt;
&lt;tn:genusPart&gt;Tephrocactus&lt;/tn:genusPart&gt;        
&lt;tn:specificEpithet&gt;molinensis&lt;/tn:specificEpithet&gt;                
&lt;tn:authorship&gt;(Speg.) Backeb.&lt;/tn:authorship&gt;
&lt;tn:basionymAuthorship&gt;Speg.&lt;/tn:basionymAuthorship&gt;
&lt;tn:combinationAuthorship&gt;Backeb.&lt;/tn:combinationAuthorship&gt;
&lt;tn:authorteam&gt;
&lt;tm:Team&gt;
&lt;tm:name&gt;(Speg.) Backeb.&lt;/tm:name&gt;
&lt;tm:hasMember rdf:resource="urn:lsid:ipni.org:authors:368-1"
tm:index="1"
tm:role="Combination Author"/&gt;
&lt;tm:hasMember rdf:resource="urn:lsid:ipni.org:authors:9955-1" 
tm:index="1"
tm:role="Basionym Author"/&gt;
&lt;/tm:Team&gt;
&lt;/tn:authorteam&gt;
&lt;tcom:publishedIn&gt;Cactus (Paris) no. 38: 249. 1953 &lt;/tcom:publishedIn&gt;    
&lt;tn:year&gt;1953&lt;/tn:year&gt;        
&lt;/tn:TaxonName&gt;  
&lt;/rdf:RDF&gt;</t>
  </si>
  <si>
    <t>Tephrocactus nigrispinus</t>
  </si>
  <si>
    <t>2502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260-2"&gt;	
&lt;tcom:versionedAs rdf:resource="urn:lsid:ipni.org:names:250260-2:1.10"/&gt;
&lt;tn:nomenclaturalCode rdf:resource="http://rs.tdwg.org/ontology/voc/TaxonName#botanical"/&gt;
&lt;owl:versionInfo&gt;1.10&lt;/owl:versionInfo&gt;
&lt;dc:title&gt;Tephrocactus nigrispinus (K.Schum.) Backeb.&lt;/dc:title&gt;                        
&lt;dcterms:created&gt;2004-01-20 00:00:00.0&lt;/dcterms:created&gt;
&lt;dcterms:modified&gt;2016-01-29 12:15:50.0&lt;/dcterms:modified&gt;
&lt;tn:rankString&gt;spec.&lt;/tn:rankString&gt;
&lt;tn:nameComplete&gt;Tephrocactus nigrispinus&lt;/tn:nameComplete&gt;
&lt;tn:genusPart&gt;Tephrocactus&lt;/tn:genusPart&gt;        
&lt;tn:specificEpithet&gt;nigrispinus&lt;/tn:specificEpithet&gt;                
&lt;tn:authorship&gt;(K.Schum.) Backeb.&lt;/tn:authorship&gt;
&lt;tn:basionymAuthorship&gt;K.Schum.&lt;/tn:basionymAuthorship&gt;
&lt;tn:combinationAuthorship&gt;Backeb.&lt;/tn:combinationAuthorship&gt;
&lt;tn:authorteam&gt;
&lt;tm:Team&gt;
&lt;tm:name&gt;(K.Schum.) Backeb.&lt;/tm:name&gt;
&lt;tm:hasMember rdf:resource="urn:lsid:ipni.org:authors:368-1"
tm:index="1"
tm:role="Combination Author"/&gt;
&lt;tm:hasMember rdf:resource="urn:lsid:ipni.org:authors:9333-1" 
tm:index="1"
tm:role="Basionym Author"/&gt;
&lt;/tm:Team&gt;
&lt;/tn:authorteam&gt;
&lt;tcom:publishedIn&gt;Kaktus-ABC [Backeb. &amp;amp; Knuth] 109. 1936 [12 Feb 1936] &lt;/tcom:publishedIn&gt;    
&lt;tn:year&gt;1936&lt;/tn:year&gt;        
&lt;/tn:TaxonName&gt;  
&lt;/rdf:RDF&gt;</t>
  </si>
  <si>
    <t>(Sch.Bip.) Boulos</t>
  </si>
  <si>
    <t>Sonchus palmensis</t>
  </si>
  <si>
    <t>2502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279-1"&gt;	
&lt;tcom:versionedAs rdf:resource="urn:lsid:ipni.org:names:250279-1:1.4"/&gt;
&lt;tn:nomenclaturalCode rdf:resource="http://rs.tdwg.org/ontology/voc/TaxonName#botanical"/&gt;
&lt;owl:versionInfo&gt;1.4&lt;/owl:versionInfo&gt;
&lt;dc:title&gt;Sonchus palmensis (Sch.Bip.) Boulos&lt;/dc:title&gt;                        
&lt;dcterms:created&gt;2003-07-02 00:00:00.0&lt;/dcterms:created&gt;
&lt;dcterms:modified&gt;2010-09-30 22:17:07.0&lt;/dcterms:modified&gt;
&lt;tn:rankString&gt;spec.&lt;/tn:rankString&gt;
&lt;tn:nameComplete&gt;Sonchus palmensis&lt;/tn:nameComplete&gt;
&lt;tn:genusPart&gt;Sonchus&lt;/tn:genusPart&gt;        
&lt;tn:specificEpithet&gt;palmensis&lt;/tn:specificEpithet&gt;                
&lt;tn:authorship&gt;(Sch.Bip.) Boulos&lt;/tn:authorship&gt;
&lt;tn:basionymAuthorship&gt;Sch.Bip.&lt;/tn:basionymAuthorship&gt;
&lt;tn:combinationAuthorship&gt;Boulos&lt;/tn:combinationAuthorship&gt;
&lt;tn:authorteam&gt;
&lt;tm:Team&gt;
&lt;tm:name&gt;(Sch.Bip.) Boulos&lt;/tm:name&gt;
&lt;tm:hasMember rdf:resource="urn:lsid:ipni.org:authors:1025-1"
tm:index="1"
tm:role="Combination Author"/&gt;
&lt;tm:hasMember rdf:resource="urn:lsid:ipni.org:authors:9294-1" 
tm:index="1"
tm:role="Basionym Author"/&gt;
&lt;/tm:Team&gt;
&lt;/tn:authorteam&gt;
&lt;tcom:publishedIn&gt;Nytt Mag. Bot., Oslo xiv. 13 (1967). &lt;/tcom:publishedIn&gt;    
&lt;/tn:TaxonName&gt;  
&lt;/rdf:RDF&gt;</t>
  </si>
  <si>
    <t>Sonchus palustris</t>
  </si>
  <si>
    <t>2502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281-1"&gt;	
&lt;tcom:versionedAs rdf:resource="urn:lsid:ipni.org:names:250281-1:1.2.1.2"/&gt;
&lt;tn:nomenclaturalCode rdf:resource="http://rs.tdwg.org/ontology/voc/TaxonName#botanical"/&gt;
&lt;owl:versionInfo&gt;1.2.1.2&lt;/owl:versionInfo&gt;
&lt;dc:title&gt;Sonchus palustris L.&lt;/dc:title&gt;                        
&lt;dcterms:created&gt;2003-07-02 00:00:00.0&lt;/dcterms:created&gt;
&lt;dcterms:modified&gt;2008-07-30 14:31:12.0&lt;/dcterms:modified&gt;
&lt;tn:rankString&gt;spec.&lt;/tn:rankString&gt;
&lt;tn:nameComplete&gt;Sonchus palustris&lt;/tn:nameComplete&gt;
&lt;tn:genusPart&gt;Sonchus&lt;/tn:genusPart&gt;        
&lt;tn:specificEpithet&gt;palu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93. 1753 [1 May 1753] &lt;/tcom:publishedIn&gt;    
&lt;tn:year&gt;1753&lt;/tn:year&gt;        
&lt;/tn:TaxonName&gt;  
&lt;/rdf:RDF&gt;</t>
  </si>
  <si>
    <t>Sonchus pinnatus</t>
  </si>
  <si>
    <t>250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298-1"&gt;	
&lt;tcom:versionedAs rdf:resource="urn:lsid:ipni.org:names:250298-1:1.2.2.1.1.1"/&gt;
&lt;tn:nomenclaturalCode rdf:resource="http://rs.tdwg.org/ontology/voc/TaxonName#botanical"/&gt;
&lt;owl:versionInfo&gt;1.2.2.1.1.1&lt;/owl:versionInfo&gt;
&lt;dc:title&gt;Sonchus pinnatus Aiton&lt;/dc:title&gt;                        
&lt;dcterms:created&gt;2003-07-02 00:00:00.0&lt;/dcterms:created&gt;
&lt;dcterms:modified&gt;2012-02-13 16:23:19.0&lt;/dcterms:modified&gt;
&lt;tn:rankString&gt;spec.&lt;/tn:rankString&gt;
&lt;tn:nameComplete&gt;Sonchus pinnatus&lt;/tn:nameComplete&gt;
&lt;tn:genusPart&gt;Sonchus&lt;/tn:genusPart&gt;        
&lt;tn:specificEpithet&gt;pinnatus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3: 116. 1789 &lt;/tcom:publishedIn&gt;    
&lt;tn:year&gt;1789&lt;/tn:year&gt;        
&lt;/tn:TaxonName&gt;  
&lt;/rdf:RDF&gt;</t>
  </si>
  <si>
    <t>Tephrocactus weberi</t>
  </si>
  <si>
    <t>2503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300-2"&gt;	
&lt;tcom:versionedAs rdf:resource="urn:lsid:ipni.org:names:250300-2:1.10"/&gt;
&lt;tn:nomenclaturalCode rdf:resource="http://rs.tdwg.org/ontology/voc/TaxonName#botanical"/&gt;
&lt;owl:versionInfo&gt;1.10&lt;/owl:versionInfo&gt;
&lt;dc:title&gt;Tephrocactus weberi (Speg.) Backeb.&lt;/dc:title&gt;                        
&lt;dcterms:created&gt;2004-01-20 00:00:00.0&lt;/dcterms:created&gt;
&lt;dcterms:modified&gt;2016-02-01 11:41:18.0&lt;/dcterms:modified&gt;
&lt;tn:rankString&gt;spec.&lt;/tn:rankString&gt;
&lt;tn:nameComplete&gt;Tephrocactus weberi&lt;/tn:nameComplete&gt;
&lt;tn:genusPart&gt;Tephrocactus&lt;/tn:genusPart&gt;        
&lt;tn:specificEpithet&gt;weberi&lt;/tn:specificEpithet&gt;                
&lt;tn:authorship&gt;(Speg.) Backeb.&lt;/tn:authorship&gt;
&lt;tn:basionymAuthorship&gt;Speg.&lt;/tn:basionymAuthorship&gt;
&lt;tn:combinationAuthorship&gt;Backeb.&lt;/tn:combinationAuthorship&gt;
&lt;tn:authorteam&gt;
&lt;tm:Team&gt;
&lt;tm:name&gt;(Speg.) Backeb.&lt;/tm:name&gt;
&lt;tm:hasMember rdf:resource="urn:lsid:ipni.org:authors:368-1"
tm:index="1"
tm:role="Combination Author"/&gt;
&lt;tm:hasMember rdf:resource="urn:lsid:ipni.org:authors:9955-1" 
tm:index="1"
tm:role="Basionym Author"/&gt;
&lt;/tm:Team&gt;
&lt;/tn:authorteam&gt;
&lt;tcom:publishedIn&gt;Kaktus-ABC [Backeb. &amp;amp; Knuth] 106. 1936 [12 Feb 1936] &lt;/tcom:publishedIn&gt;    
&lt;tn:year&gt;1936&lt;/tn:year&gt;        
&lt;/tn:TaxonName&gt;  
&lt;/rdf:RDF&gt;</t>
  </si>
  <si>
    <t>Schchian</t>
  </si>
  <si>
    <t>Sonchus sosnowskyi</t>
  </si>
  <si>
    <t>250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347-1"&gt;	
&lt;tcom:versionedAs rdf:resource="urn:lsid:ipni.org:names:250347-1:1.4"/&gt;
&lt;tn:nomenclaturalCode rdf:resource="http://rs.tdwg.org/ontology/voc/TaxonName#botanical"/&gt;
&lt;owl:versionInfo&gt;1.4&lt;/owl:versionInfo&gt;
&lt;dc:title&gt;Sonchus sosnowskyi Schchian&lt;/dc:title&gt;                        
&lt;dcterms:created&gt;2003-07-02 00:00:00.0&lt;/dcterms:created&gt;
&lt;dcterms:modified&gt;2011-05-19 14:11:48.0&lt;/dcterms:modified&gt;
&lt;tn:rankString&gt;spec.&lt;/tn:rankString&gt;
&lt;tn:nameComplete&gt;Sonchus sosnowskyi&lt;/tn:nameComplete&gt;
&lt;tn:genusPart&gt;Sonchus&lt;/tn:genusPart&gt;        
&lt;tn:specificEpithet&gt;sosnowskyi&lt;/tn:specificEpithet&gt;                
&lt;tn:authorship&gt;Schchian&lt;/tn:authorship&gt;
&lt;tn:authorteam&gt;
&lt;tm:Team&gt;
&lt;tm:name&gt;Schchian&lt;/tm:name&gt;
&lt;tm:hasMember rdf:resource="urn:lsid:ipni.org:authors:9025-1"
tm:index="1"
tm:role="Publishing Author"/&gt;
&lt;/tm:Team&gt;
&lt;/tn:authorteam&gt;
&lt;tcom:publishedIn&gt;Zametki Sist. Geogr. Rast. 15: 72. 1949 ; Not. Syst. (Tbilisi)&lt;/tcom:publishedIn&gt;    
&lt;tn:year&gt;1949&lt;/tn:year&gt;        
&lt;/tn:TaxonName&gt;  
&lt;/rdf:RDF&gt;</t>
  </si>
  <si>
    <t>Sphaeranthus amaranthoides</t>
  </si>
  <si>
    <t>250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496-1"&gt;	
&lt;tcom:versionedAs rdf:resource="urn:lsid:ipni.org:names:250496-1:1.4"/&gt;
&lt;tn:nomenclaturalCode rdf:resource="http://rs.tdwg.org/ontology/voc/TaxonName#botanical"/&gt;
&lt;owl:versionInfo&gt;1.4&lt;/owl:versionInfo&gt;
&lt;dc:title&gt;Sphaeranthus amaranthoides Burm.f.&lt;/dc:title&gt;                        
&lt;dcterms:created&gt;2003-07-02 00:00:00.0&lt;/dcterms:created&gt;
&lt;dcterms:modified&gt;2010-07-27 17:39:25.0&lt;/dcterms:modified&gt;
&lt;tn:rankString&gt;spec.&lt;/tn:rankString&gt;
&lt;tn:nameComplete&gt;Sphaeranthus amaranthoides&lt;/tn:nameComplete&gt;
&lt;tn:genusPart&gt;Sphaeranthus&lt;/tn:genusPart&gt;        
&lt;tn:specificEpithet&gt;amaranthoides&lt;/tn:specificEpithet&gt;                
&lt;tn:authorship&gt;Burm.f.&lt;/tn:authorship&gt;
&lt;tn:authorteam&gt;
&lt;tm:Team&gt;
&lt;tm:name&gt;Burm.f.&lt;/tm:name&gt;
&lt;tm:hasMember rdf:resource="urn:lsid:ipni.org:authors:12368-1"
tm:index="1"
tm:role="Publishing Author"/&gt;
&lt;/tm:Team&gt;
&lt;/tn:authorteam&gt;
&lt;tcom:publishedIn&gt;Fl. Ind. (N. L. Burman) 186. 1768 [1 Mar-6 Apr 1768] &lt;/tcom:publishedIn&gt;    
&lt;tn:year&gt;1768&lt;/tn:year&gt;        
&lt;/tn:TaxonName&gt;  
&lt;/rdf:RDF&gt;</t>
  </si>
  <si>
    <t>Ross-Craig</t>
  </si>
  <si>
    <t>Sphaeranthus chandleri</t>
  </si>
  <si>
    <t>2505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505-1"&gt;	
&lt;tcom:versionedAs rdf:resource="urn:lsid:ipni.org:names:250505-1:1.3"/&gt;
&lt;tn:nomenclaturalCode rdf:resource="http://rs.tdwg.org/ontology/voc/TaxonName#botanical"/&gt;
&lt;owl:versionInfo&gt;1.3&lt;/owl:versionInfo&gt;
&lt;dc:title&gt;Sphaeranthus chandleri Ross-Craig&lt;/dc:title&gt;                        
&lt;dcterms:created&gt;2003-07-02 00:00:00.0&lt;/dcterms:created&gt;
&lt;dcterms:modified&gt;2011-08-31 15:27:27.0&lt;/dcterms:modified&gt;
&lt;tn:rankString&gt;spec.&lt;/tn:rankString&gt;
&lt;tn:nameComplete&gt;Sphaeranthus chandleri&lt;/tn:nameComplete&gt;
&lt;tn:genusPart&gt;Sphaeranthus&lt;/tn:genusPart&gt;        
&lt;tn:specificEpithet&gt;chandleri&lt;/tn:specificEpithet&gt;                
&lt;tn:authorship&gt;Ross-Craig&lt;/tn:authorship&gt;
&lt;tn:authorteam&gt;
&lt;tm:Team&gt;
&lt;tm:name&gt;Ross-Craig&lt;/tm:name&gt;
&lt;tm:hasMember rdf:resource="urn:lsid:ipni.org:authors:8615-1"
tm:index="1"
tm:role="Publishing Author"/&gt;
&lt;/tm:Team&gt;
&lt;/tn:authorteam&gt;
&lt;tcom:publishedIn&gt;Hooker's Icon. Pl. 36: 40, t. 3507. 1955 [1962 publ. Feb 1955] &lt;/tcom:publishedIn&gt;    
&lt;tn:year&gt;1955&lt;/tn:year&gt;        
&lt;/tn:TaxonName&gt;  
&lt;/rdf:RDF&gt;</t>
  </si>
  <si>
    <t>Sphaeranthus cotuloides</t>
  </si>
  <si>
    <t>250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509-1"&gt;	
&lt;tcom:versionedAs rdf:resource="urn:lsid:ipni.org:names:250509-1:1.5"/&gt;
&lt;tn:nomenclaturalCode rdf:resource="http://rs.tdwg.org/ontology/voc/TaxonName#botanical"/&gt;
&lt;owl:versionInfo&gt;1.5&lt;/owl:versionInfo&gt;
&lt;dc:title&gt;Sphaeranthus cotuloides DC.&lt;/dc:title&gt;                        
&lt;dcterms:created&gt;2003-07-02 00:00:00.0&lt;/dcterms:created&gt;
&lt;dcterms:modified&gt;2014-06-12 12:49:04.0&lt;/dcterms:modified&gt;
&lt;tn:rankString&gt;spec.&lt;/tn:rankString&gt;
&lt;tn:nameComplete&gt;Sphaeranthus cotuloides&lt;/tn:nameComplete&gt;
&lt;tn:genusPart&gt;Sphaeranthus&lt;/tn:genusPart&gt;        
&lt;tn:specificEpithet&gt;cotuloide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5: 370. 1836 [1-10 Oct 1836] &lt;/tcom:publishedIn&gt;    
&lt;tn:year&gt;1836&lt;/tn:year&gt;        
&lt;/tn:TaxonName&gt;  
&lt;/rdf:RDF&gt;</t>
  </si>
  <si>
    <t>Terminalia bucidoides</t>
  </si>
  <si>
    <t>2505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543-2"&gt;	
&lt;tcom:versionedAs rdf:resource="urn:lsid:ipni.org:names:250543-2:1.2.2.1"/&gt;
&lt;tn:nomenclaturalCode rdf:resource="http://rs.tdwg.org/ontology/voc/TaxonName#botanical"/&gt;
&lt;owl:versionInfo&gt;1.2.2.1&lt;/owl:versionInfo&gt;
&lt;dc:title&gt;Terminalia bucidoides Standl. &amp;amp; L.O.Williams&lt;/dc:title&gt;                        
&lt;dcterms:created&gt;2004-01-20 00:00:00.0&lt;/dcterms:created&gt;
&lt;dcterms:modified&gt;2005-07-04 13:19:50.0&lt;/dcterms:modified&gt;
&lt;tn:rankString&gt;spec.&lt;/tn:rankString&gt;
&lt;tn:nameComplete&gt;Terminalia bucidoides&lt;/tn:nameComplete&gt;
&lt;tn:genusPart&gt;Terminalia&lt;/tn:genusPart&gt;        
&lt;tn:specificEpithet&gt;bucidoides&lt;/tn:specificEpithet&gt;                
&lt;tn:authorship&gt;Standl. &amp;amp; L.O.Williams&lt;/tn:authorship&gt;
&lt;tn:authorteam&gt;
&lt;tm:Team&gt;
&lt;tm:name&gt;Standl. &amp;amp; L.O.Williams&lt;/tm:name&gt;
&lt;tm:hasMember rdf:resource="urn:lsid:ipni.org:authors:10019-1"
tm:index="1"
tm:role="Publishing Author"/&gt;
&lt;tm:hasMember rdf:resource="urn:lsid:ipni.org:authors:11706-1"
tm:index="2"
tm:role="Publishing Author"/&gt;
&lt;/tm:Team&gt;
&lt;/tn:authorteam&gt;
&lt;tcom:publishedIn&gt;Ceiba 3: 214. 1953 &lt;/tcom:publishedIn&gt;    
&lt;tn:year&gt;1953&lt;/tn:year&gt;        
&lt;/tn:TaxonName&gt;  
&lt;/rdf:RDF&gt;</t>
  </si>
  <si>
    <t>Sphaeranthus steetzii</t>
  </si>
  <si>
    <t>2505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574-1"&gt;	
&lt;tcom:versionedAs rdf:resource="urn:lsid:ipni.org:names:250574-1:1.5"/&gt;
&lt;tn:nomenclaturalCode rdf:resource="http://rs.tdwg.org/ontology/voc/TaxonName#botanical"/&gt;
&lt;owl:versionInfo&gt;1.5&lt;/owl:versionInfo&gt;
&lt;dc:title&gt;Sphaeranthus steetzii Oliv. &amp;amp; Hiern&lt;/dc:title&gt;                        
&lt;dcterms:created&gt;2003-07-02 00:00:00.0&lt;/dcterms:created&gt;
&lt;dcterms:modified&gt;2007-08-15 17:37:12.0&lt;/dcterms:modified&gt;
&lt;tn:rankString&gt;spec.&lt;/tn:rankString&gt;
&lt;tn:nameComplete&gt;Sphaeranthus steetzii&lt;/tn:nameComplete&gt;
&lt;tn:genusPart&gt;Sphaeranthus&lt;/tn:genusPart&gt;        
&lt;tn:specificEpithet&gt;steetzii&lt;/tn:specificEpithet&gt;                
&lt;tn:authorship&gt;Oliv. &amp;amp; Hiern&lt;/tn:authorship&gt;
&lt;tn:authorteam&gt;
&lt;tm:Team&gt;
&lt;tm:name&gt;Oliv. &amp;amp; Hiern&lt;/tm:name&gt;
&lt;tm:hasMember rdf:resource="urn:lsid:ipni.org:authors:7128-1"
tm:index="1"
tm:role="Publishing Author"/&gt;
&lt;tm:hasMember rdf:resource="urn:lsid:ipni.org:authors:3932-1"
tm:index="2"
tm:role="Publishing Author"/&gt;
&lt;/tm:Team&gt;
&lt;/tn:authorteam&gt;
&lt;tcom:publishedIn&gt;Fl. Trop. Afr. [Oliver et al.] 3: 334. 1877 [Oct 1877] &lt;/tcom:publishedIn&gt;    
&lt;tn:year&gt;1877&lt;/tn:year&gt;        
&lt;/tn:TaxonName&gt;  
&lt;/rdf:RDF&gt;</t>
  </si>
  <si>
    <t>Exell</t>
  </si>
  <si>
    <t>Terminalia reitzii</t>
  </si>
  <si>
    <t>2505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581-2"&gt;	
&lt;tcom:versionedAs rdf:resource="urn:lsid:ipni.org:names:250581-2:1.2"/&gt;
&lt;tn:nomenclaturalCode rdf:resource="http://rs.tdwg.org/ontology/voc/TaxonName#botanical"/&gt;
&lt;owl:versionInfo&gt;1.2&lt;/owl:versionInfo&gt;
&lt;dc:title&gt;Terminalia reitzii Exell&lt;/dc:title&gt;                        
&lt;dcterms:created&gt;2004-01-20 00:00:00.0&lt;/dcterms:created&gt;
&lt;dcterms:modified&gt;2005-10-27 11:43:49.0&lt;/dcterms:modified&gt;
&lt;tn:rankString&gt;spec.&lt;/tn:rankString&gt;
&lt;tn:nameComplete&gt;Terminalia reitzii&lt;/tn:nameComplete&gt;
&lt;tn:genusPart&gt;Terminalia&lt;/tn:genusPart&gt;        
&lt;tn:specificEpithet&gt;reitzii&lt;/tn:specificEpithet&gt;                
&lt;tn:authorship&gt;Exell&lt;/tn:authorship&gt;
&lt;tn:authorteam&gt;
&lt;tm:Team&gt;
&lt;tm:name&gt;Exell&lt;/tm:name&gt;
&lt;tm:hasMember rdf:resource="urn:lsid:ipni.org:authors:2606-1"
tm:index="1"
tm:role="Publishing Author"/&gt;
&lt;/tm:Team&gt;
&lt;/tn:authorteam&gt;
&lt;tcom:publishedIn&gt;Sellowia no. 16: 191. 1964 &lt;/tcom:publishedIn&gt;    
&lt;tn:year&gt;1964&lt;/tn:year&gt;        
&lt;/tn:TaxonName&gt;  
&lt;/rdf:RDF&gt;</t>
  </si>
  <si>
    <t>Vatke &amp; O.Hoffm.</t>
  </si>
  <si>
    <t>Sphaeranthus ukambensis</t>
  </si>
  <si>
    <t>2505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586-1"&gt;	
&lt;tcom:versionedAs rdf:resource="urn:lsid:ipni.org:names:250586-1:1.3"/&gt;
&lt;tn:nomenclaturalCode rdf:resource="http://rs.tdwg.org/ontology/voc/TaxonName#botanical"/&gt;
&lt;owl:versionInfo&gt;1.3&lt;/owl:versionInfo&gt;
&lt;dc:title&gt;Sphaeranthus ukambensis Vatke &amp;amp; O.Hoffm.&lt;/dc:title&gt;                        
&lt;dcterms:created&gt;2003-07-02 00:00:00.0&lt;/dcterms:created&gt;
&lt;dcterms:modified&gt;2012-01-13 11:46:04.0&lt;/dcterms:modified&gt;
&lt;tn:rankString&gt;spec.&lt;/tn:rankString&gt;
&lt;tn:nameComplete&gt;Sphaeranthus ukambensis&lt;/tn:nameComplete&gt;
&lt;tn:genusPart&gt;Sphaeranthus&lt;/tn:genusPart&gt;        
&lt;tn:specificEpithet&gt;ukambensis&lt;/tn:specificEpithet&gt;                
&lt;tn:authorship&gt;Vatke &amp;amp; O.Hoffm.&lt;/tn:authorship&gt;
&lt;tn:authorteam&gt;
&lt;tm:Team&gt;
&lt;tm:name&gt;Vatke &amp;amp; O.Hoffm.&lt;/tm:name&gt;
&lt;tm:hasMember rdf:resource="urn:lsid:ipni.org:authors:11088-1"
tm:index="1"
tm:role="Publishing Author"/&gt;
&lt;tm:hasMember rdf:resource="urn:lsid:ipni.org:authors:4015-1"
tm:index="2"
tm:role="Publishing Author"/&gt;
&lt;/tm:Team&gt;
&lt;/tn:authorteam&gt;
&lt;tcom:publishedIn&gt;Bot. Jahrb. Syst. 20(1-2): 228. 1894 [16 Nov 1894] &lt;/tcom:publishedIn&gt;    
&lt;tn:year&gt;1894&lt;/tn:year&gt;        
&lt;tn:typifiedBy&gt;
&lt;tn:NomenclaturalType&gt;
&lt;dc:title&gt;&lt;/dc:title&gt;
&lt;/tn:NomenclaturalType&gt;
&lt;/tn:typifiedBy&gt;
&lt;/tn:TaxonName&gt;  
&lt;/rdf:RDF&gt;</t>
  </si>
  <si>
    <t>Sphaeranthus zavattarii</t>
  </si>
  <si>
    <t>2505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589-1"&gt;	
&lt;tcom:versionedAs rdf:resource="urn:lsid:ipni.org:names:250589-1:1.3"/&gt;
&lt;tn:nomenclaturalCode rdf:resource="http://rs.tdwg.org/ontology/voc/TaxonName#botanical"/&gt;
&lt;owl:versionInfo&gt;1.3&lt;/owl:versionInfo&gt;
&lt;dc:title&gt;Sphaeranthus zavattarii Cufod.&lt;/dc:title&gt;                        
&lt;dcterms:created&gt;2003-07-02 00:00:00.0&lt;/dcterms:created&gt;
&lt;dcterms:modified&gt;2007-06-26 11:39:15.0&lt;/dcterms:modified&gt;
&lt;tn:rankString&gt;spec.&lt;/tn:rankString&gt;
&lt;tn:nameComplete&gt;Sphaeranthus zavattarii&lt;/tn:nameComplete&gt;
&lt;tn:genusPart&gt;Sphaeranthus&lt;/tn:genusPart&gt;        
&lt;tn:specificEpithet&gt;zavattarii&lt;/tn:specificEpithet&gt;                
&lt;tn:authorship&gt;Cufod.&lt;/tn:authorship&gt;
&lt;tn:authorteam&gt;
&lt;tm:Team&gt;
&lt;tm:name&gt;Cufod.&lt;/tm:name&gt;
&lt;tm:hasMember rdf:resource="urn:lsid:ipni.org:authors:1907-1"
tm:index="1"
tm:role="Publishing Author"/&gt;
&lt;/tm:Team&gt;
&lt;/tn:authorteam&gt;
&lt;tcom:publishedIn&gt;Nuovo Giorn. Bot. Ital. ser. 2, 50: 107. 1943 &lt;/tcom:publishedIn&gt;    
&lt;tn:year&gt;1943&lt;/tn:year&gt;        
&lt;tn:typifiedBy&gt;
&lt;tn:NomenclaturalType&gt;
&lt;dc:title&gt;&lt;/dc:title&gt;
&lt;/tn:NomenclaturalType&gt;
&lt;/tn:typifiedBy&gt;
&lt;/tn:TaxonName&gt;  
&lt;/rdf:RDF&gt;</t>
  </si>
  <si>
    <t>Ekman &amp; O.C.Schmidt</t>
  </si>
  <si>
    <t>Ternstroemia barkeri</t>
  </si>
  <si>
    <t>2506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662-2"&gt;	
&lt;tcom:versionedAs rdf:resource="urn:lsid:ipni.org:names:250662-2:1.5"/&gt;
&lt;tn:nomenclaturalCode rdf:resource="http://rs.tdwg.org/ontology/voc/TaxonName#botanical"/&gt;
&lt;owl:versionInfo&gt;1.5&lt;/owl:versionInfo&gt;
&lt;dc:title&gt;Ternstroemia barkeri Ekman &amp;amp; O.C.Schmidt&lt;/dc:title&gt;                        
&lt;dcterms:created&gt;2004-01-20 00:00:00.0&lt;/dcterms:created&gt;
&lt;dcterms:modified&gt;2016-01-29 16:35:17.0&lt;/dcterms:modified&gt;
&lt;tn:rankString&gt;spec.&lt;/tn:rankString&gt;
&lt;tn:nameComplete&gt;Ternstroemia barkeri&lt;/tn:nameComplete&gt;
&lt;tn:genusPart&gt;Ternstroemia&lt;/tn:genusPart&gt;        
&lt;tn:specificEpithet&gt;barkeri&lt;/tn:specificEpithet&gt;                
&lt;tn:authorship&gt;Ekman &amp;amp; O.C.Schmidt&lt;/tn:authorship&gt;
&lt;tn:authorteam&gt;
&lt;tm:Team&gt;
&lt;tm:name&gt;Ekman &amp;amp; O.C.Schmidt&lt;/tm:name&gt;
&lt;tm:hasMember rdf:resource="urn:lsid:ipni.org:authors:2502-1"
tm:index="1"
tm:role="Publishing Author"/&gt;
&lt;tm:hasMember rdf:resource="urn:lsid:ipni.org:authors:9167-1"
tm:index="2"
tm:role="Publishing Author"/&gt;
&lt;/tm:Team&gt;
&lt;/tn:authorteam&gt;
&lt;tcom:publishedIn&gt;Repert. Spec. Nov. Regni Veg. 24: 78. 1927 &lt;/tcom:publishedIn&gt;    
&lt;tn:year&gt;1927&lt;/tn:year&gt;        
&lt;/tn:TaxonName&gt;  
&lt;/rdf:RDF&gt;</t>
  </si>
  <si>
    <t>Ternstroemia bullata</t>
  </si>
  <si>
    <t>2506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671-2"&gt;	
&lt;tcom:versionedAs rdf:resource="urn:lsid:ipni.org:names:250671-2:1.3"/&gt;
&lt;tn:nomenclaturalCode rdf:resource="http://rs.tdwg.org/ontology/voc/TaxonName#botanical"/&gt;
&lt;owl:versionInfo&gt;1.3&lt;/owl:versionInfo&gt;
&lt;dc:title&gt;Ternstroemia bullata Proctor&lt;/dc:title&gt;                        
&lt;dcterms:created&gt;2004-01-20 00:00:00.0&lt;/dcterms:created&gt;
&lt;dcterms:modified&gt;2016-02-01 11:41:04.0&lt;/dcterms:modified&gt;
&lt;tn:rankString&gt;spec.&lt;/tn:rankString&gt;
&lt;tn:nameComplete&gt;Ternstroemia bullata&lt;/tn:nameComplete&gt;
&lt;tn:genusPart&gt;Ternstroemia&lt;/tn:genusPart&gt;        
&lt;tn:specificEpithet&gt;bullat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46. 1982 &lt;/tcom:publishedIn&gt;    
&lt;tn:year&gt;1982&lt;/tn:year&gt;        
&lt;tn:typifiedBy&gt;
&lt;tn:NomenclaturalType&gt;
&lt;dc:title&gt;G.R.Proctor 34103, IJ (holo)&lt;/dc:title&gt;
&lt;tn:typeSpecimen&gt;G.R.Proctor 34103, IJ&lt;/tn:typeSpecimen&gt;
&lt;tn:typeOfType rdf:resource="http://rs.tdwg.org/ontology/voc/TaxonName#holo"/&gt;
&lt;/tn:NomenclaturalType&gt;
&lt;/tn:typifiedBy&gt;
&lt;/tn:TaxonName&gt;  
&lt;/rdf:RDF&gt;</t>
  </si>
  <si>
    <t>Ternstroemia calycina</t>
  </si>
  <si>
    <t>2506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673-2"&gt;	
&lt;tcom:versionedAs rdf:resource="urn:lsid:ipni.org:names:250673-2:1.1.2.1.1.3"/&gt;
&lt;tn:nomenclaturalCode rdf:resource="http://rs.tdwg.org/ontology/voc/TaxonName#botanical"/&gt;
&lt;owl:versionInfo&gt;1.1.2.1.1.3&lt;/owl:versionInfo&gt;
&lt;dc:title&gt;Ternstroemia calycina Fawc. &amp;amp; Rendle&lt;/dc:title&gt;                        
&lt;dcterms:created&gt;2004-01-20 00:00:00.0&lt;/dcterms:created&gt;
&lt;dcterms:modified&gt;2016-02-01 14:30:29.0&lt;/dcterms:modified&gt;
&lt;tn:rankString&gt;spec.&lt;/tn:rankString&gt;
&lt;tn:nameComplete&gt;Ternstroemia calycina&lt;/tn:nameComplete&gt;
&lt;tn:genusPart&gt;Ternstroemia&lt;/tn:genusPart&gt;        
&lt;tn:specificEpithet&gt;calycina&lt;/tn:specificEpithet&gt;                
&lt;tn:authorship&gt;Fawc. &amp;amp; Rendle&lt;/tn:authorship&gt;
&lt;tn:authorteam&gt;
&lt;tm:Team&gt;
&lt;tm:name&gt;Fawc. &amp;amp; Rendle&lt;/tm:name&gt;
&lt;tm:hasMember rdf:resource="urn:lsid:ipni.org:authors:2652-1"
tm:index="1"
tm:role="Publishing Author"/&gt;
&lt;tm:hasMember rdf:resource="urn:lsid:ipni.org:authors:8287-1"
tm:index="2"
tm:role="Publishing Author"/&gt;
&lt;/tm:Team&gt;
&lt;/tn:authorteam&gt;
&lt;tcom:publishedIn&gt;J. Bot. 60: 363. 1922 &lt;/tcom:publishedIn&gt;    
&lt;tn:year&gt;1922&lt;/tn:year&gt;        
&lt;/tn:TaxonName&gt;  
&lt;/rdf:RDF&gt;</t>
  </si>
  <si>
    <t>Ternstroemia cleistogama</t>
  </si>
  <si>
    <t>2506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685-2"&gt;	
&lt;tcom:versionedAs rdf:resource="urn:lsid:ipni.org:names:250685-2:1.3"/&gt;
&lt;tn:nomenclaturalCode rdf:resource="http://rs.tdwg.org/ontology/voc/TaxonName#botanical"/&gt;
&lt;owl:versionInfo&gt;1.3&lt;/owl:versionInfo&gt;
&lt;dc:title&gt;Ternstroemia cleistogama Kobuski&lt;/dc:title&gt;                        
&lt;dcterms:created&gt;2004-01-20 00:00:00.0&lt;/dcterms:created&gt;
&lt;dcterms:modified&gt;2016-02-01 14:30:23.0&lt;/dcterms:modified&gt;
&lt;tn:rankString&gt;spec.&lt;/tn:rankString&gt;
&lt;tn:nameComplete&gt;Ternstroemia cleistogama&lt;/tn:nameComplete&gt;
&lt;tn:genusPart&gt;Ternstroemia&lt;/tn:genusPart&gt;        
&lt;tn:specificEpithet&gt;cleistogama&lt;/tn:specificEpithet&gt;                
&lt;tn:authorship&gt;Kobuski&lt;/tn:authorship&gt;
&lt;tn:authorteam&gt;
&lt;tm:Team&gt;
&lt;tm:name&gt;Kobuski&lt;/tm:name&gt;
&lt;tm:hasMember rdf:resource="urn:lsid:ipni.org:authors:4893-1"
tm:index="1"
tm:role="Publishing Author"/&gt;
&lt;/tm:Team&gt;
&lt;/tn:authorteam&gt;
&lt;tcom:publishedIn&gt;J. Arnold Arbor. 32: 152. 1951 &lt;/tcom:publishedIn&gt;    
&lt;tn:year&gt;1951&lt;/tn:year&gt;        
&lt;/tn:TaxonName&gt;  
&lt;/rdf:RDF&gt;</t>
  </si>
  <si>
    <t>Ternstroemia glomerata</t>
  </si>
  <si>
    <t>2507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710-2"&gt;	
&lt;tcom:versionedAs rdf:resource="urn:lsid:ipni.org:names:250710-2:1.4"/&gt;
&lt;tn:nomenclaturalCode rdf:resource="http://rs.tdwg.org/ontology/voc/TaxonName#botanical"/&gt;
&lt;owl:versionInfo&gt;1.4&lt;/owl:versionInfo&gt;
&lt;dc:title&gt;Ternstroemia glomerata Proctor&lt;/dc:title&gt;                        
&lt;dcterms:created&gt;2004-01-20 00:00:00.0&lt;/dcterms:created&gt;
&lt;dcterms:modified&gt;2016-02-01 11:41:02.0&lt;/dcterms:modified&gt;
&lt;tn:rankString&gt;spec.&lt;/tn:rankString&gt;
&lt;tn:nameComplete&gt;Ternstroemia glomerata&lt;/tn:nameComplete&gt;
&lt;tn:genusPart&gt;Ternstroemia&lt;/tn:genusPart&gt;        
&lt;tn:specificEpithet&gt;glomerat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47. 1982 &lt;/tcom:publishedIn&gt;    
&lt;tn:year&gt;1982&lt;/tn:year&gt;        
&lt;tn:typifiedBy&gt;
&lt;tn:NomenclaturalType&gt;
&lt;dc:title&gt;G.R.Proctor 34509, IJ (holo)&lt;/dc:title&gt;
&lt;tn:typeSpecimen&gt;G.R.Proctor 34509, IJ&lt;/tn:typeSpecimen&gt;
&lt;tn:typeOfType rdf:resource="http://rs.tdwg.org/ontology/voc/TaxonName#holo"/&gt;
&lt;/tn:NomenclaturalType&gt;
&lt;/tn:typifiedBy&gt;
&lt;/tn:TaxonName&gt;  
&lt;/rdf:RDF&gt;</t>
  </si>
  <si>
    <t>Ternstroemia granulata</t>
  </si>
  <si>
    <t>2507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713-2"&gt;	
&lt;tcom:versionedAs rdf:resource="urn:lsid:ipni.org:names:250713-2:1.5"/&gt;
&lt;tn:nomenclaturalCode rdf:resource="http://rs.tdwg.org/ontology/voc/TaxonName#botanical"/&gt;
&lt;owl:versionInfo&gt;1.5&lt;/owl:versionInfo&gt;
&lt;dc:title&gt;Ternstroemia granulata Krug &amp;amp; Urb.&lt;/dc:title&gt;                        
&lt;dcterms:created&gt;2004-01-20 00:00:00.0&lt;/dcterms:created&gt;
&lt;dcterms:modified&gt;2016-02-01 14:30:20.0&lt;/dcterms:modified&gt;
&lt;tn:rankString&gt;spec.&lt;/tn:rankString&gt;
&lt;tn:nameComplete&gt;Ternstroemia granulata&lt;/tn:nameComplete&gt;
&lt;tn:genusPart&gt;Ternstroemia&lt;/tn:genusPart&gt;        
&lt;tn:specificEpithet&gt;granulata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Bot. Jahrb. Syst. 21(5): 534. 1896 [12 May 1896] &lt;/tcom:publishedIn&gt;    
&lt;tn:year&gt;1896&lt;/tn:year&gt;        
&lt;/tn:TaxonName&gt;  
&lt;/rdf:RDF&gt;</t>
  </si>
  <si>
    <t>Ternstroemia howardiana</t>
  </si>
  <si>
    <t>2507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719-2"&gt;	
&lt;tcom:versionedAs rdf:resource="urn:lsid:ipni.org:names:250719-2:1.4"/&gt;
&lt;tn:nomenclaturalCode rdf:resource="http://rs.tdwg.org/ontology/voc/TaxonName#botanical"/&gt;
&lt;owl:versionInfo&gt;1.4&lt;/owl:versionInfo&gt;
&lt;dc:title&gt;Ternstroemia howardiana Kobuski&lt;/dc:title&gt;                        
&lt;dcterms:created&gt;2004-01-20 00:00:00.0&lt;/dcterms:created&gt;
&lt;dcterms:modified&gt;2016-02-01 14:30:17.0&lt;/dcterms:modified&gt;
&lt;tn:rankString&gt;spec.&lt;/tn:rankString&gt;
&lt;tn:nameComplete&gt;Ternstroemia howardiana&lt;/tn:nameComplete&gt;
&lt;tn:genusPart&gt;Ternstroemia&lt;/tn:genusPart&gt;        
&lt;tn:specificEpithet&gt;howardiana&lt;/tn:specificEpithet&gt;                
&lt;tn:authorship&gt;Kobuski&lt;/tn:authorship&gt;
&lt;tn:authorteam&gt;
&lt;tm:Team&gt;
&lt;tm:name&gt;Kobuski&lt;/tm:name&gt;
&lt;tm:hasMember rdf:resource="urn:lsid:ipni.org:authors:4893-1"
tm:index="1"
tm:role="Publishing Author"/&gt;
&lt;/tm:Team&gt;
&lt;/tn:authorteam&gt;
&lt;tcom:publishedIn&gt;Rhodora 59: 37. 1957 &lt;/tcom:publishedIn&gt;    
&lt;tn:year&gt;1957&lt;/tn:year&gt;        
&lt;/tn:TaxonName&gt;  
&lt;/rdf:RDF&gt;</t>
  </si>
  <si>
    <t>Ternstroemia landae</t>
  </si>
  <si>
    <t>2507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726-2"&gt;	
&lt;tcom:versionedAs rdf:resource="urn:lsid:ipni.org:names:250726-2:1.2.2.1.1.1"/&gt;
&lt;tn:nomenclaturalCode rdf:resource="http://rs.tdwg.org/ontology/voc/TaxonName#botanical"/&gt;
&lt;owl:versionInfo&gt;1.2.2.1.1.1&lt;/owl:versionInfo&gt;
&lt;dc:title&gt;Ternstroemia landae Standl. &amp;amp; L.O.Williams&lt;/dc:title&gt;                        
&lt;dcterms:created&gt;2004-01-20 00:00:00.0&lt;/dcterms:created&gt;
&lt;dcterms:modified&gt;2016-02-01 14:30:15.0&lt;/dcterms:modified&gt;
&lt;tn:rankString&gt;spec.&lt;/tn:rankString&gt;
&lt;tn:nameComplete&gt;Ternstroemia landae&lt;/tn:nameComplete&gt;
&lt;tn:genusPart&gt;Ternstroemia&lt;/tn:genusPart&gt;        
&lt;tn:specificEpithet&gt;landae&lt;/tn:specificEpithet&gt;                
&lt;tn:authorship&gt;Standl. &amp;amp; L.O.Williams&lt;/tn:authorship&gt;
&lt;tn:authorteam&gt;
&lt;tm:Team&gt;
&lt;tm:name&gt;Standl. &amp;amp; L.O.Williams&lt;/tm:name&gt;
&lt;tm:hasMember rdf:resource="urn:lsid:ipni.org:authors:10019-1"
tm:index="1"
tm:role="Publishing Author"/&gt;
&lt;tm:hasMember rdf:resource="urn:lsid:ipni.org:authors:11706-1"
tm:index="2"
tm:role="Publishing Author"/&gt;
&lt;/tm:Team&gt;
&lt;/tn:authorteam&gt;
&lt;tcom:publishedIn&gt;Ceiba 1: 86. 1950 &lt;/tcom:publishedIn&gt;    
&lt;tn:year&gt;1950&lt;/tn:year&gt;        
&lt;/tn:TaxonName&gt;  
&lt;/rdf:RDF&gt;</t>
  </si>
  <si>
    <t>Ternstroemia luquillensis</t>
  </si>
  <si>
    <t>2507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0731-2"&gt;	
&lt;tcom:versionedAs rdf:resource="urn:lsid:ipni.org:names:250731-2:1.6"/&gt;
&lt;tn:nomenclaturalCode rdf:resource="http://rs.tdwg.org/ontology/voc/TaxonName#botanical"/&gt;
&lt;owl:versionInfo&gt;1.6&lt;/owl:versionInfo&gt;
&lt;dc:title&gt;Ternstroemia luquillensis Krug &amp;amp; Urb.&lt;/dc:title&gt;                        
&lt;dcterms:created&gt;2004-01-20 00:00:00.0&lt;/dcterms:created&gt;
&lt;dcterms:modified&gt;2016-01-29 13:18:00.0&lt;/dcterms:modified&gt;
&lt;tn:rankString&gt;spec.&lt;/tn:rankString&gt;
&lt;tn:nameComplete&gt;Ternstroemia luquillensis&lt;/tn:nameComplete&gt;
&lt;tn:genusPart&gt;Ternstroemia&lt;/tn:genusPart&gt;        
&lt;tn:specificEpithet&gt;luquillensis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Bot. Jahrb. Syst. 21(5): 531. 1896 [12 May 1896] &lt;/tcom:publishedIn&gt;    
&lt;tn:year&gt;1896&lt;/tn:year&gt;        
&lt;/tn:TaxonName&gt;  
&lt;/rdf:RDF&gt;</t>
  </si>
  <si>
    <t>(Galeotti ex Pfeiff.) Britton &amp; Rose</t>
  </si>
  <si>
    <t>Thelocactus bicolor</t>
  </si>
  <si>
    <t>2510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1010-2"&gt;	
&lt;tcom:versionedAs rdf:resource="urn:lsid:ipni.org:names:251010-2:1.1.1.5"/&gt;
&lt;tn:nomenclaturalCode rdf:resource="http://rs.tdwg.org/ontology/voc/TaxonName#botanical"/&gt;
&lt;owl:versionInfo&gt;1.1.1.5&lt;/owl:versionInfo&gt;
&lt;dc:title&gt;Thelocactus bicolor (Galeotti ex Pfeiff.) Britton &amp;amp; Rose&lt;/dc:title&gt;                        
&lt;dcterms:created&gt;2004-01-20 00:00:00.0&lt;/dcterms:created&gt;
&lt;dcterms:modified&gt;2014-06-05 19:17:12.0&lt;/dcterms:modified&gt;
&lt;tn:rankString&gt;spec.&lt;/tn:rankString&gt;
&lt;tn:nameComplete&gt;Thelocactus bicolor&lt;/tn:nameComplete&gt;
&lt;tn:genusPart&gt;Thelocactus&lt;/tn:genusPart&gt;        
&lt;tn:specificEpithet&gt;bicolor&lt;/tn:specificEpithet&gt;                
&lt;tn:authorship&gt;(Galeotti ex Pfeiff.) Britton &amp;amp; Rose&lt;/tn:authorship&gt;
&lt;tn:basionymAuthorship&gt;Galeotti ex Pfeiff.&lt;/tn:basionymAuthorship&gt;
&lt;tn:combinationAuthorship&gt;Britton &amp;amp; Rose&lt;/tn:combinationAuthorship&gt;
&lt;tn:authorteam&gt;
&lt;tm:Team&gt;
&lt;tm:name&gt;(Galeotti ex Pfeiff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2992-1" 
tm:index="1"
tm:role="Basionym Author"/&gt;
&lt;tm:hasMember rdf:resource="urn:lsid:ipni.org:authors:24801-1"
tm:index="1"
tm:role="Basionym Ex Author"/&gt;
&lt;/tm:Team&gt;
&lt;/tn:authorteam&gt;
&lt;tcom:publishedIn&gt;Bull. Torrey Bot. Club 49: 251. 1922 &lt;/tcom:publishedIn&gt;    
&lt;tn:year&gt;1922&lt;/tn:year&gt;        
&lt;/tn:TaxonName&gt;  
&lt;/rdf:RDF&gt;</t>
  </si>
  <si>
    <t>(E.Klein bis) Britton &amp; Rose</t>
  </si>
  <si>
    <t>Thelocactus buekii</t>
  </si>
  <si>
    <t>2510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1017-2"&gt;	
&lt;tcom:versionedAs rdf:resource="urn:lsid:ipni.org:names:251017-2:1.1.1.5"/&gt;
&lt;tn:nomenclaturalCode rdf:resource="http://rs.tdwg.org/ontology/voc/TaxonName#botanical"/&gt;
&lt;owl:versionInfo&gt;1.1.1.5&lt;/owl:versionInfo&gt;
&lt;dc:title&gt;Thelocactus buekii Britton &amp;amp; Rose&lt;/dc:title&gt;                        
&lt;dcterms:created&gt;2004-01-20 00:00:00.0&lt;/dcterms:created&gt;
&lt;dcterms:modified&gt;2016-02-01 14:29:49.0&lt;/dcterms:modified&gt;
&lt;tn:rankString&gt;spec.&lt;/tn:rankString&gt;
&lt;tn:nameComplete&gt;Thelocactus buekii&lt;/tn:nameComplete&gt;
&lt;tn:genusPart&gt;Thelocactus&lt;/tn:genusPart&gt;        
&lt;tn:specificEpithet&gt;buek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8, fig. 6. 1923 &lt;/tcom:publishedIn&gt;    
&lt;tn:year&gt;1923&lt;/tn:year&gt;        
&lt;/tn:TaxonName&gt;  
&lt;/rdf:RDF&gt;</t>
  </si>
  <si>
    <t>(Werderm. &amp; Boed.) F.M.Knuth</t>
  </si>
  <si>
    <t>Thelocactus hastifer</t>
  </si>
  <si>
    <t>2510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1029-2"&gt;	
&lt;tcom:versionedAs rdf:resource="urn:lsid:ipni.org:names:251029-2:1.11"/&gt;
&lt;tn:nomenclaturalCode rdf:resource="http://rs.tdwg.org/ontology/voc/TaxonName#botanical"/&gt;
&lt;owl:versionInfo&gt;1.11&lt;/owl:versionInfo&gt;
&lt;dc:title&gt;Thelocactus hastifer (Werderm. &amp;amp; Boed.) F.M.Knuth&lt;/dc:title&gt;                        
&lt;dcterms:created&gt;2004-01-20 00:00:00.0&lt;/dcterms:created&gt;
&lt;dcterms:modified&gt;2016-01-29 12:14:51.0&lt;/dcterms:modified&gt;
&lt;tn:rankString&gt;spec.&lt;/tn:rankString&gt;
&lt;tn:nameComplete&gt;Thelocactus hastifer&lt;/tn:nameComplete&gt;
&lt;tn:genusPart&gt;Thelocactus&lt;/tn:genusPart&gt;        
&lt;tn:specificEpithet&gt;hastifer&lt;/tn:specificEpithet&gt;                
&lt;tn:authorship&gt;(Werderm. &amp;amp; Boed.) F.M.Knuth&lt;/tn:authorship&gt;
&lt;tn:basionymAuthorship&gt;Werderm. &amp;amp; Boed.&lt;/tn:basionymAuthorship&gt;
&lt;tn:combinationAuthorship&gt;F.M.Knuth&lt;/tn:combinationAuthorship&gt;
&lt;tn:authorteam&gt;
&lt;tm:Team&gt;
&lt;tm:name&gt;(Werderm. &amp;amp; Boed.) F.M.Knuth&lt;/tm:name&gt;
&lt;tm:hasMember rdf:resource="urn:lsid:ipni.org:authors:4884-1"
tm:index="1"
tm:role="Combination Author"/&gt;
&lt;tm:hasMember rdf:resource="urn:lsid:ipni.org:authors:11560-1" 
tm:index="1"
tm:role="Basionym Author"/&gt;
&lt;tm:hasMember rdf:resource="urn:lsid:ipni.org:authors:894-1" 
tm:index="2"
tm:role="Basionym Author"/&gt;
&lt;/tm:Team&gt;
&lt;/tn:authorteam&gt;
&lt;tcom:publishedIn&gt;Kaktus-ABC [Backeb. &amp;amp; Knuth] 360. 1936 [12 Feb 1936] &lt;/tcom:publishedIn&gt;    
&lt;tn:year&gt;1936&lt;/tn:year&gt;        
&lt;/tn:TaxonName&gt;  
&lt;/rdf:RDF&gt;</t>
  </si>
  <si>
    <t>Thelocactus hexaedrophorus</t>
  </si>
  <si>
    <t>2510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1032-2"&gt;	
&lt;tcom:versionedAs rdf:resource="urn:lsid:ipni.org:names:251032-2:1.1.1.5"/&gt;
&lt;tn:nomenclaturalCode rdf:resource="http://rs.tdwg.org/ontology/voc/TaxonName#botanical"/&gt;
&lt;owl:versionInfo&gt;1.1.1.5&lt;/owl:versionInfo&gt;
&lt;dc:title&gt;Thelocactus hexaedrophorus Britton &amp;amp; Rose&lt;/dc:title&gt;                        
&lt;dcterms:created&gt;2004-01-20 00:00:00.0&lt;/dcterms:created&gt;
&lt;dcterms:modified&gt;2016-02-01 14:29:46.0&lt;/dcterms:modified&gt;
&lt;tn:rankString&gt;spec.&lt;/tn:rankString&gt;
&lt;tn:nameComplete&gt;Thelocactus hexaedrophorus&lt;/tn:nameComplete&gt;
&lt;tn:genusPart&gt;Thelocactus&lt;/tn:genusPart&gt;        
&lt;tn:specificEpithet&gt;hexaedrophor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Bull. Torrey Bot. Club 49: 251. 1922 &lt;/tcom:publishedIn&gt;    
&lt;tn:year&gt;1922&lt;/tn:year&gt;        
&lt;/tn:TaxonName&gt;  
&lt;/rdf:RDF&gt;</t>
  </si>
  <si>
    <t>(Zucc. ex Pfeiff.) Britton &amp; Rose</t>
  </si>
  <si>
    <t>Thelocactus leucacanthus</t>
  </si>
  <si>
    <t>2510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1042-2"&gt;	
&lt;tcom:versionedAs rdf:resource="urn:lsid:ipni.org:names:251042-2:1.1.1.4"/&gt;
&lt;tn:nomenclaturalCode rdf:resource="http://rs.tdwg.org/ontology/voc/TaxonName#botanical"/&gt;
&lt;owl:versionInfo&gt;1.1.1.4&lt;/owl:versionInfo&gt;
&lt;dc:title&gt;Thelocactus leucacanthus Britton &amp;amp; Rose&lt;/dc:title&gt;                        
&lt;dcterms:created&gt;2004-01-20 00:00:00.0&lt;/dcterms:created&gt;
&lt;dcterms:modified&gt;2016-01-29 17:00:33.0&lt;/dcterms:modified&gt;
&lt;tn:rankString&gt;spec.&lt;/tn:rankString&gt;
&lt;tn:nameComplete&gt;Thelocactus leucacanthus&lt;/tn:nameComplete&gt;
&lt;tn:genusPart&gt;Thelocactus&lt;/tn:genusPart&gt;        
&lt;tn:specificEpithet&gt;leucacanth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8, fig. 7. 1923 &lt;/tcom:publishedIn&gt;    
&lt;tn:year&gt;1923&lt;/tn:year&gt;        
&lt;/tn:TaxonName&gt;  
&lt;/rdf:RDF&gt;</t>
  </si>
  <si>
    <t>(Rebut ex Quehl) W.T.Marshall</t>
  </si>
  <si>
    <t>Thelocactus macdowellii</t>
  </si>
  <si>
    <t>2510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1053-2"&gt;	
&lt;tcom:versionedAs rdf:resource="urn:lsid:ipni.org:names:251053-2:1.5"/&gt;
&lt;tn:nomenclaturalCode rdf:resource="http://rs.tdwg.org/ontology/voc/TaxonName#botanical"/&gt;
&lt;owl:versionInfo&gt;1.5&lt;/owl:versionInfo&gt;
&lt;dc:title&gt;Thelocactus macdowellii (Rebut ex Quehl) W.T.Marshall&lt;/dc:title&gt;                        
&lt;dcterms:created&gt;2004-01-20 00:00:00.0&lt;/dcterms:created&gt;
&lt;dcterms:modified&gt;2016-01-29 12:14:46.0&lt;/dcterms:modified&gt;
&lt;tn:rankString&gt;spec.&lt;/tn:rankString&gt;
&lt;tn:nameComplete&gt;Thelocactus macdowellii&lt;/tn:nameComplete&gt;
&lt;tn:genusPart&gt;Thelocactus&lt;/tn:genusPart&gt;        
&lt;tn:specificEpithet&gt;macdowellii&lt;/tn:specificEpithet&gt;                
&lt;tn:authorship&gt;(Rebut ex Quehl) W.T.Marshall&lt;/tn:authorship&gt;
&lt;tn:basionymAuthorship&gt;Rebut ex Quehl&lt;/tn:basionymAuthorship&gt;
&lt;tn:combinationAuthorship&gt;W.T.Marshall&lt;/tn:combinationAuthorship&gt;
&lt;tn:authorteam&gt;
&lt;tm:Team&gt;
&lt;tm:name&gt;(Rebut ex Quehl) W.T.Marshall&lt;/tm:name&gt;
&lt;tm:hasMember rdf:resource="urn:lsid:ipni.org:authors:35417-1"
tm:index="1"
tm:role="Combination Author"/&gt;
&lt;tm:hasMember rdf:resource="urn:lsid:ipni.org:authors:8212-1" 
tm:index="1"
tm:role="Basionym Author"/&gt;
&lt;tm:hasMember rdf:resource="urn:lsid:ipni.org:authors:8046-1"
tm:index="1"
tm:role="Basionym Ex Author"/&gt;
&lt;/tm:Team&gt;
&lt;/tn:authorteam&gt;
&lt;tcom:publishedIn&gt;Cact. Succ. J. Gr. Brit. 9: 28. 1947 as MacDowellii&lt;/tcom:publishedIn&gt;    
&lt;tn:year&gt;1947&lt;/tn:year&gt;        
&lt;/tn:TaxonName&gt;  
&lt;/rdf:RDF&gt;</t>
  </si>
  <si>
    <t>Thelocactus tulensis</t>
  </si>
  <si>
    <t>2510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1068-2"&gt;	
&lt;tcom:versionedAs rdf:resource="urn:lsid:ipni.org:names:251068-2:1.1.1.5"/&gt;
&lt;tn:nomenclaturalCode rdf:resource="http://rs.tdwg.org/ontology/voc/TaxonName#botanical"/&gt;
&lt;owl:versionInfo&gt;1.1.1.5&lt;/owl:versionInfo&gt;
&lt;dc:title&gt;Thelocactus tulensis Britton &amp;amp; Rose&lt;/dc:title&gt;                        
&lt;dcterms:created&gt;2004-01-20 00:00:00.0&lt;/dcterms:created&gt;
&lt;dcterms:modified&gt;2016-02-01 14:29:42.0&lt;/dcterms:modified&gt;
&lt;tn:rankString&gt;spec.&lt;/tn:rankString&gt;
&lt;tn:nameComplete&gt;Thelocactus tulensis&lt;/tn:nameComplete&gt;
&lt;tn:genusPart&gt;Thelocactus&lt;/tn:genusPart&gt;        
&lt;tn:specificEpithet&gt;tulensi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11, fig. 10. 1923 &lt;/tcom:publishedIn&gt;    
&lt;tn:year&gt;1923&lt;/tn:year&gt;        
&lt;/tn:TaxonName&gt;  
&lt;/rdf:RDF&gt;</t>
  </si>
  <si>
    <t>Stevia anisostemma</t>
  </si>
  <si>
    <t>2512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1251-1"&gt;	
&lt;tcom:versionedAs rdf:resource="urn:lsid:ipni.org:names:251251-1:1.3"/&gt;
&lt;tn:nomenclaturalCode rdf:resource="http://rs.tdwg.org/ontology/voc/TaxonName#botanical"/&gt;
&lt;owl:versionInfo&gt;1.3&lt;/owl:versionInfo&gt;
&lt;dc:title&gt;Stevia anisostemma Turcz.&lt;/dc:title&gt;                        
&lt;dcterms:created&gt;2003-07-02 00:00:00.0&lt;/dcterms:created&gt;
&lt;dcterms:modified&gt;2007-12-13 17:05:37.0&lt;/dcterms:modified&gt;
&lt;tn:rankString&gt;spec.&lt;/tn:rankString&gt;
&lt;tn:nameComplete&gt;Stevia anisostemma&lt;/tn:nameComplete&gt;
&lt;tn:genusPart&gt;Stevia&lt;/tn:genusPart&gt;        
&lt;tn:specificEpithet&gt;anisostemma&lt;/tn:specificEpithet&gt;                
&lt;tn:authorship&gt;Turcz.&lt;/tn:authorship&gt;
&lt;tn:authorteam&gt;
&lt;tm:Team&gt;
&lt;tm:name&gt;Turcz.&lt;/tm:name&gt;
&lt;tm:hasMember rdf:resource="urn:lsid:ipni.org:authors:10909-1"
tm:index="1"
tm:role="Publishing Author"/&gt;
&lt;/tm:Team&gt;
&lt;/tn:authorteam&gt;
&lt;tcom:publishedIn&gt;Bull. Soc. Imp. Naturalistes Moscou xxiv. (1851) I. 167. &lt;/tcom:publishedIn&gt;    
&lt;/tn:TaxonName&gt;  
&lt;/rdf:RDF&gt;</t>
  </si>
  <si>
    <t>(Britton) Kobuski</t>
  </si>
  <si>
    <t>Ternstroemia subsessilis</t>
  </si>
  <si>
    <t>2514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1479-2"&gt;	
&lt;tcom:versionedAs rdf:resource="urn:lsid:ipni.org:names:251479-2:1.4"/&gt;
&lt;tn:nomenclaturalCode rdf:resource="http://rs.tdwg.org/ontology/voc/TaxonName#botanical"/&gt;
&lt;owl:versionInfo&gt;1.4&lt;/owl:versionInfo&gt;
&lt;dc:title&gt;Ternstroemia subsessilis (Britton) Kobuski&lt;/dc:title&gt;                        
&lt;dcterms:created&gt;2004-01-20 00:00:00.0&lt;/dcterms:created&gt;
&lt;dcterms:modified&gt;2016-01-29 12:22:47.0&lt;/dcterms:modified&gt;
&lt;tn:rankString&gt;spec.&lt;/tn:rankString&gt;
&lt;tn:nameComplete&gt;Ternstroemia subsessilis&lt;/tn:nameComplete&gt;
&lt;tn:genusPart&gt;Ternstroemia&lt;/tn:genusPart&gt;        
&lt;tn:specificEpithet&gt;subsessilis&lt;/tn:specificEpithet&gt;                
&lt;tn:authorship&gt;(Britton) Kobuski&lt;/tn:authorship&gt;
&lt;tn:basionymAuthorship&gt;Britton&lt;/tn:basionymAuthorship&gt;
&lt;tn:combinationAuthorship&gt;Kobuski&lt;/tn:combinationAuthorship&gt;
&lt;tn:authorteam&gt;
&lt;tm:Team&gt;
&lt;tm:name&gt;(Britton) Kobuski&lt;/tm:name&gt;
&lt;tm:hasMember rdf:resource="urn:lsid:ipni.org:authors:4893-1"
tm:index="1"
tm:role="Combination Author"/&gt;
&lt;tm:hasMember rdf:resource="urn:lsid:ipni.org:authors:1161-1" 
tm:index="1"
tm:role="Basionym Author"/&gt;
&lt;/tm:Team&gt;
&lt;/tn:authorteam&gt;
&lt;tcom:publishedIn&gt;J. Arnold Arbor. 24: 66. 1943 &lt;/tcom:publishedIn&gt;    
&lt;tn:year&gt;1943&lt;/tn:year&gt;        
&lt;/tn:TaxonName&gt;  
&lt;/rdf:RDF&gt;</t>
  </si>
  <si>
    <t>Tetrasiphon jamaicensis</t>
  </si>
  <si>
    <t>2519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1991-2"&gt;	
&lt;tcom:versionedAs rdf:resource="urn:lsid:ipni.org:names:251991-2:1.4.2.1"/&gt;
&lt;tn:nomenclaturalCode rdf:resource="http://rs.tdwg.org/ontology/voc/TaxonName#botanical"/&gt;
&lt;owl:versionInfo&gt;1.4.2.1&lt;/owl:versionInfo&gt;
&lt;dc:title&gt;Tetrasiphon jamaicensis Urb.&lt;/dc:title&gt;                        
&lt;dcterms:created&gt;2004-01-20 00:00:00.0&lt;/dcterms:created&gt;
&lt;dcterms:modified&gt;2018-02-04 19:07:38.0&lt;/dcterms:modified&gt;
&lt;tn:rankString&gt;spec.&lt;/tn:rankString&gt;
&lt;tn:nameComplete&gt;Tetrasiphon jamaicensis&lt;/tn:nameComplete&gt;
&lt;tn:genusPart&gt;Tetrasiphon&lt;/tn:genusPart&gt;        
&lt;tn:specificEpithet&gt;jamaicens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1): 84. 1904 [20 May 1904] &lt;/tcom:publishedIn&gt;    
&lt;tn:year&gt;1904&lt;/tn:year&gt;        
&lt;tn:typifiedBy&gt;
&lt;tn:NomenclaturalType&gt;
&lt;dc:title&gt; , UCWI (lecto)&lt;/dc:title&gt;
&lt;tn:typeSpecimen&gt; , UCWI&lt;/tn:typeSpecimen&gt;
&lt;tn:typeOfType rdf:resource="http://rs.tdwg.org/ontology/voc/TaxonName#lecto"/&gt;
&lt;tn:lectotypePublication&gt;Commock &amp;amp; al. Harvard Pap. Bot. 22(2): 140. 2017 [31 Dec 2017] &lt;/tn:lectotypePublication&gt;
&lt;/tn:NomenclaturalType&gt;
&lt;/tn:typifiedBy&gt;
&lt;tn:typifiedBy&gt;
&lt;tn:NomenclaturalType&gt;
&lt;dc:title&gt; , B (isolecto)&lt;/dc:title&gt;
&lt;tn:typeSpecimen&gt; , B&lt;/tn:typeSpecimen&gt;
&lt;tn:typeOfType rdf:resource="http://rs.tdwg.org/ontology/voc/TaxonName#isolecto"/&gt;
&lt;tn:lectotypePublication&gt;Commock &amp;amp; al. Harvard Pap. Bot. 22(2): 140. 2017 [31 Dec 2017] &lt;/tn:lectotypePublication&gt;
&lt;/tn:NomenclaturalType&gt;
&lt;/tn:typifiedBy&gt;
&lt;tn:typifiedBy&gt;
&lt;tn:NomenclaturalType&gt;
&lt;dc:title&gt; , BM (isolecto)&lt;/dc:title&gt;
&lt;tn:typeSpecimen&gt; , BM&lt;/tn:typeSpecimen&gt;
&lt;tn:typeOfType rdf:resource="http://rs.tdwg.org/ontology/voc/TaxonName#isolecto"/&gt;
&lt;tn:lectotypePublication&gt;Commock &amp;amp; al. Harvard Pap. Bot. 22(2): 140. 2017 [31 Dec 2017] &lt;/tn:lectotypePublication&gt;
&lt;/tn:NomenclaturalType&gt;
&lt;/tn:typifiedBy&gt;
&lt;tn:typifiedBy&gt;
&lt;tn:NomenclaturalType&gt;
&lt;dc:title&gt; , CAS (isolecto)&lt;/dc:title&gt;
&lt;tn:typeSpecimen&gt; , CAS&lt;/tn:typeSpecimen&gt;
&lt;tn:typeOfType rdf:resource="http://rs.tdwg.org/ontology/voc/TaxonName#isolecto"/&gt;
&lt;tn:lectotypePublication&gt;Commock &amp;amp; al. Harvard Pap. Bot. 22(2): 140. 2017 [31 Dec 2017] &lt;/tn:lectotypePublication&gt;
&lt;/tn:NomenclaturalType&gt;
&lt;/tn:typifiedBy&gt;
&lt;tn:typifiedBy&gt;
&lt;tn:NomenclaturalType&gt;
&lt;dc:title&gt; , NY (isolecto)&lt;/dc:title&gt;
&lt;tn:typeSpecimen&gt; , NY&lt;/tn:typeSpecimen&gt;
&lt;tn:typeOfType rdf:resource="http://rs.tdwg.org/ontology/voc/TaxonName#isolecto"/&gt;
&lt;tn:lectotypePublication&gt;Commock &amp;amp; al. Harvard Pap. Bot. 22(2): 140. 2017 [31 Dec 2017] &lt;/tn:lectotypePublication&gt;
&lt;/tn:NomenclaturalType&gt;
&lt;/tn:typifiedBy&gt;
&lt;tn:typifiedBy&gt;
&lt;tn:NomenclaturalType&gt;
&lt;dc:title&gt; , UCWI (isolecto)&lt;/dc:title&gt;
&lt;tn:typeSpecimen&gt; , UCWI&lt;/tn:typeSpecimen&gt;
&lt;tn:typeOfType rdf:resource="http://rs.tdwg.org/ontology/voc/TaxonName#isolecto"/&gt;
&lt;tn:lectotypePublication&gt;Commock &amp;amp; al. Harvard Pap. Bot. 22(2): 140. 2017 [31 Dec 2017] &lt;/tn:lectotypePublication&gt;
&lt;/tn:NomenclaturalType&gt;
&lt;/tn:typifiedBy&gt;
&lt;tn:typifiedBy&gt;
&lt;tn:NomenclaturalType&gt;
&lt;dc:title&gt; , US (isolecto)&lt;/dc:title&gt;
&lt;tn:typeSpecimen&gt; , US&lt;/tn:typeSpecimen&gt;
&lt;tn:typeOfType rdf:resource="http://rs.tdwg.org/ontology/voc/TaxonName#isolecto"/&gt;
&lt;tn:lectotypePublication&gt;Commock &amp;amp; al. Harvard Pap. Bot. 22(2): 140. 2017 [31 Dec 2017] &lt;/tn:lectotypePublication&gt;
&lt;/tn:NomenclaturalType&gt;
&lt;/tn:typifiedBy&gt;
&lt;/tn:TaxonName&gt;  
&lt;/rdf:RDF&gt;</t>
  </si>
  <si>
    <t>Tetrazygia elegans</t>
  </si>
  <si>
    <t>2520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2027-2"&gt;	
&lt;tcom:versionedAs rdf:resource="urn:lsid:ipni.org:names:252027-2:1.5"/&gt;
&lt;tn:nomenclaturalCode rdf:resource="http://rs.tdwg.org/ontology/voc/TaxonName#botanical"/&gt;
&lt;owl:versionInfo&gt;1.5&lt;/owl:versionInfo&gt;
&lt;dc:title&gt;Tetrazygia elegans Urb.&lt;/dc:title&gt;                        
&lt;dcterms:created&gt;2004-01-20 00:00:00.0&lt;/dcterms:created&gt;
&lt;dcterms:modified&gt;2016-01-29 16:33:21.0&lt;/dcterms:modified&gt;
&lt;tn:rankString&gt;spec.&lt;/tn:rankString&gt;
&lt;tn:nameComplete&gt;Tetrazygia elegans&lt;/tn:nameComplete&gt;
&lt;tn:genusPart&gt;Tetrazygia&lt;/tn:genusPart&gt;        
&lt;tn:specificEpithet&gt;elegan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9(1): 111. 1923 [1 Jan 1923] &lt;/tcom:publishedIn&gt;    
&lt;tn:year&gt;1923&lt;/tn:year&gt;        
&lt;/tn:TaxonName&gt;  
&lt;/rdf:RDF&gt;</t>
  </si>
  <si>
    <t>Tetrorchidium brevifolium</t>
  </si>
  <si>
    <t>2520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2061-2"&gt;	
&lt;tcom:versionedAs rdf:resource="urn:lsid:ipni.org:names:252061-2:1.3"/&gt;
&lt;tn:nomenclaturalCode rdf:resource="http://rs.tdwg.org/ontology/voc/TaxonName#botanical"/&gt;
&lt;owl:versionInfo&gt;1.3&lt;/owl:versionInfo&gt;
&lt;dc:title&gt;Tetrorchidium brevifolium Standl. &amp;amp; Steyerm.&lt;/dc:title&gt;                        
&lt;dcterms:created&gt;2004-01-20 00:00:00.0&lt;/dcterms:created&gt;
&lt;dcterms:modified&gt;2005-02-02 08:55:13.0&lt;/dcterms:modified&gt;
&lt;tn:rankString&gt;spec.&lt;/tn:rankString&gt;
&lt;tn:nameComplete&gt;Tetrorchidium brevifolium&lt;/tn:nameComplete&gt;
&lt;tn:genusPart&gt;Tetrorchidium&lt;/tn:genusPart&gt;        
&lt;tn:specificEpithet&gt;brevifolium&lt;/tn:specificEpithet&gt;                
&lt;tn:authorship&gt;Standl. &amp;amp; Steyerm.&lt;/tn:authorship&gt;
&lt;tn:authorteam&gt;
&lt;tm:Team&gt;
&lt;tm:name&gt;Standl. &amp;amp; Steyerm.&lt;/tm:name&gt;
&lt;tm:hasMember rdf:resource="urn:lsid:ipni.org:authors:10019-1"
tm:index="1"
tm:role="Publishing Author"/&gt;
&lt;tm:hasMember rdf:resource="urn:lsid:ipni.org:authors:10143-1"
tm:index="2"
tm:role="Publishing Author"/&gt;
&lt;/tm:Team&gt;
&lt;/tn:authorteam&gt;
&lt;tcom:publishedIn&gt;Publ. Field Mus. Nat. Hist., Bot. Ser. 23: 126. 1944 &lt;/tcom:publishedIn&gt;    
&lt;tn:year&gt;1944&lt;/tn:year&gt;        
&lt;/tn:TaxonName&gt;  
&lt;/rdf:RDF&gt;</t>
  </si>
  <si>
    <t>Tanacetum cinerariifolium</t>
  </si>
  <si>
    <t>2522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2275-1"&gt;	
&lt;tcom:versionedAs rdf:resource="urn:lsid:ipni.org:names:252275-1:1.4"/&gt;
&lt;tn:nomenclaturalCode rdf:resource="http://rs.tdwg.org/ontology/voc/TaxonName#botanical"/&gt;
&lt;owl:versionInfo&gt;1.4&lt;/owl:versionInfo&gt;
&lt;dc:title&gt;Tanacetum cinerariifolium Sch.Bip.&lt;/dc:title&gt;                        
&lt;dcterms:created&gt;2003-07-02 00:00:00.0&lt;/dcterms:created&gt;
&lt;dcterms:modified&gt;2009-09-25 17:23:06.0&lt;/dcterms:modified&gt;
&lt;tn:rankString&gt;spec.&lt;/tn:rankString&gt;
&lt;tn:nameComplete&gt;Tanacetum cinerariifolium&lt;/tn:nameComplete&gt;
&lt;tn:genusPart&gt;Tanacetum&lt;/tn:genusPart&gt;        
&lt;tn:specificEpithet&gt;cinerariifolium&lt;/tn:specificEpithet&gt;                
&lt;tn:authorship&gt;Sch.Bip.&lt;/tn:authorship&gt;
&lt;tn:authorteam&gt;
&lt;tm:Team&gt;
&lt;tm:name&gt;Sch.Bip.&lt;/tm:name&gt;
&lt;tm:hasMember rdf:resource="urn:lsid:ipni.org:authors:9294-1"
tm:index="1"
tm:role="Publishing Author"/&gt;
&lt;/tm:Team&gt;
&lt;/tn:authorteam&gt;
&lt;tcom:publishedIn&gt;Tanaceteen 58. 1844 [4 Jul 1844] &lt;/tcom:publishedIn&gt;    
&lt;tn:year&gt;1844&lt;/tn:year&gt;        
&lt;/tn:TaxonName&gt;  
&lt;/rdf:RDF&gt;</t>
  </si>
  <si>
    <t>(Sosn.) Grierson</t>
  </si>
  <si>
    <t>Tanacetum oltense</t>
  </si>
  <si>
    <t>252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2442-1"&gt;	
&lt;tcom:versionedAs rdf:resource="urn:lsid:ipni.org:names:252442-1:1.4"/&gt;
&lt;tn:nomenclaturalCode rdf:resource="http://rs.tdwg.org/ontology/voc/TaxonName#botanical"/&gt;
&lt;owl:versionInfo&gt;1.4&lt;/owl:versionInfo&gt;
&lt;dc:title&gt;Tanacetum oltense (Sosn.) Grierson&lt;/dc:title&gt;                        
&lt;dcterms:created&gt;2003-07-02 00:00:00.0&lt;/dcterms:created&gt;
&lt;dcterms:modified&gt;2008-01-10 10:39:57.0&lt;/dcterms:modified&gt;
&lt;tn:rankString&gt;spec.&lt;/tn:rankString&gt;
&lt;tn:nameComplete&gt;Tanacetum oltense&lt;/tn:nameComplete&gt;
&lt;tn:genusPart&gt;Tanacetum&lt;/tn:genusPart&gt;        
&lt;tn:specificEpithet&gt;oltense&lt;/tn:specificEpithet&gt;                
&lt;tn:authorship&gt;(Sosn.) Grierson&lt;/tn:authorship&gt;
&lt;tn:basionymAuthorship&gt;Sosn.&lt;/tn:basionymAuthorship&gt;
&lt;tn:combinationAuthorship&gt;Grierson&lt;/tn:combinationAuthorship&gt;
&lt;tn:authorteam&gt;
&lt;tm:Team&gt;
&lt;tm:name&gt;(Sosn.) Grierson&lt;/tm:name&gt;
&lt;tm:hasMember rdf:resource="urn:lsid:ipni.org:authors:3384-1"
tm:index="1"
tm:role="Combination Author"/&gt;
&lt;tm:hasMember rdf:resource="urn:lsid:ipni.org:authors:9910-1" 
tm:index="1"
tm:role="Basionym Author"/&gt;
&lt;/tm:Team&gt;
&lt;/tn:authorteam&gt;
&lt;tcom:publishedIn&gt;Notes Roy. Bot. Gard. Edinburgh 33(3): 435. 1975 &lt;/tcom:publishedIn&gt;    
&lt;tn:year&gt;1975&lt;/tn:year&gt;        
&lt;/tn:TaxonName&gt;  
&lt;/rdf:RDF&gt;</t>
  </si>
  <si>
    <t>Tanacetum oxystegium</t>
  </si>
  <si>
    <t>2524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2447-1"&gt;	
&lt;tcom:versionedAs rdf:resource="urn:lsid:ipni.org:names:252447-1:1.4"/&gt;
&lt;tn:nomenclaturalCode rdf:resource="http://rs.tdwg.org/ontology/voc/TaxonName#botanical"/&gt;
&lt;owl:versionInfo&gt;1.4&lt;/owl:versionInfo&gt;
&lt;dc:title&gt;Tanacetum oxystegium (Sosn.) Grierson&lt;/dc:title&gt;                        
&lt;dcterms:created&gt;2003-07-02 00:00:00.0&lt;/dcterms:created&gt;
&lt;dcterms:modified&gt;2008-01-10 10:39:58.0&lt;/dcterms:modified&gt;
&lt;tn:rankString&gt;spec.&lt;/tn:rankString&gt;
&lt;tn:nameComplete&gt;Tanacetum oxystegium&lt;/tn:nameComplete&gt;
&lt;tn:genusPart&gt;Tanacetum&lt;/tn:genusPart&gt;        
&lt;tn:specificEpithet&gt;oxystegium&lt;/tn:specificEpithet&gt;                
&lt;tn:authorship&gt;(Sosn.) Grierson&lt;/tn:authorship&gt;
&lt;tn:basionymAuthorship&gt;Sosn.&lt;/tn:basionymAuthorship&gt;
&lt;tn:combinationAuthorship&gt;Grierson&lt;/tn:combinationAuthorship&gt;
&lt;tn:authorteam&gt;
&lt;tm:Team&gt;
&lt;tm:name&gt;(Sosn.) Grierson&lt;/tm:name&gt;
&lt;tm:hasMember rdf:resource="urn:lsid:ipni.org:authors:3384-1"
tm:index="1"
tm:role="Combination Author"/&gt;
&lt;tm:hasMember rdf:resource="urn:lsid:ipni.org:authors:9910-1" 
tm:index="1"
tm:role="Basionym Author"/&gt;
&lt;/tm:Team&gt;
&lt;/tn:authorteam&gt;
&lt;tcom:publishedIn&gt;Notes Roy. Bot. Gard. Edinburgh 33(3): 435. 1975 &lt;/tcom:publishedIn&gt;    
&lt;tn:year&gt;1975&lt;/tn:year&gt;        
&lt;/tn:TaxonName&gt;  
&lt;/rdf:RDF&gt;</t>
  </si>
  <si>
    <t>Thermopsis montana</t>
  </si>
  <si>
    <t>2525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2527-2"&gt;	
&lt;tcom:versionedAs rdf:resource="urn:lsid:ipni.org:names:252527-2:1.8"/&gt;
&lt;tn:nomenclaturalCode rdf:resource="http://rs.tdwg.org/ontology/voc/TaxonName#botanical"/&gt;
&lt;owl:versionInfo&gt;1.8&lt;/owl:versionInfo&gt;
&lt;dc:title&gt;Thermopsis montana Nutt. in Torr. &amp;amp; A.Gray&lt;/dc:title&gt;                        
&lt;dcterms:created&gt;2004-01-20 00:00:00.0&lt;/dcterms:created&gt;
&lt;dcterms:modified&gt;2016-02-01 19:34:06.0&lt;/dcterms:modified&gt;
&lt;tn:rankString&gt;spec.&lt;/tn:rankString&gt;
&lt;tn:nameComplete&gt;Thermopsis montana&lt;/tn:nameComplete&gt;
&lt;tn:genusPart&gt;Thermopsis&lt;/tn:genusPart&gt;        
&lt;tn:specificEpithet&gt;montana&lt;/tn:specificEpithet&gt;                
&lt;tn:authorship&gt;Nutt. in Torr. &amp;amp; A.Gray&lt;/tn:authorship&gt;
&lt;tn:authorteam&gt;
&lt;tm:Team&gt;
&lt;tm:name&gt;Nutt. in Torr. &amp;amp; A.Gray&lt;/tm:name&gt;
&lt;tm:hasMember rdf:resource="urn:lsid:ipni.org:authors:24198-1"
tm:index="1"
tm:role="Publishing Author"/&gt;
&lt;tm:hasMember rdf:resource="urn:lsid:ipni.org:authors:10754-1"
tm:index="1"
tm:role="Publishing In Author"/&gt;
&lt;tm:hasMember rdf:resource="urn:lsid:ipni.org:authors:19574-1"
tm:index="2"
tm:role="Publishing In Author"/&gt;
&lt;/tm:Team&gt;
&lt;/tn:authorteam&gt;
&lt;tcom:publishedIn&gt;Fl. N. Amer. (Torr. &amp;amp; A. Gray) 1(3): 388. 1840 [Jun 1840] &lt;/tcom:publishedIn&gt;    
&lt;tn:year&gt;1840&lt;/tn:year&gt;        
&lt;/tn:TaxonName&gt;  
&lt;/rdf:RDF&gt;</t>
  </si>
  <si>
    <t>Encarn.</t>
  </si>
  <si>
    <t>Thyrsodium herrerense</t>
  </si>
  <si>
    <t>2529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2949-2"&gt;	
&lt;tcom:versionedAs rdf:resource="urn:lsid:ipni.org:names:252949-2:1.3"/&gt;
&lt;tn:nomenclaturalCode rdf:resource="http://rs.tdwg.org/ontology/voc/TaxonName#botanical"/&gt;
&lt;owl:versionInfo&gt;1.3&lt;/owl:versionInfo&gt;
&lt;dc:title&gt;Thyrsodium herrerense Encarn.&lt;/dc:title&gt;                        
&lt;dcterms:created&gt;2004-01-20 00:00:00.0&lt;/dcterms:created&gt;
&lt;dcterms:modified&gt;2016-02-01 11:45:45.0&lt;/dcterms:modified&gt;
&lt;tn:rankString&gt;spec.&lt;/tn:rankString&gt;
&lt;tn:nameComplete&gt;Thyrsodium herrerense&lt;/tn:nameComplete&gt;
&lt;tn:genusPart&gt;Thyrsodium&lt;/tn:genusPart&gt;        
&lt;tn:specificEpithet&gt;herrerense&lt;/tn:specificEpithet&gt;                
&lt;tn:authorship&gt;Encarn.&lt;/tn:authorship&gt;
&lt;tn:authorteam&gt;
&lt;tm:Team&gt;
&lt;tm:name&gt;Encarn.&lt;/tm:name&gt;
&lt;tm:hasMember rdf:resource="urn:lsid:ipni.org:authors:18486-1"
tm:index="1"
tm:role="Publishing Author"/&gt;
&lt;/tm:Team&gt;
&lt;/tn:authorteam&gt;
&lt;tcom:publishedIn&gt;Candollea 39: 1 (-3), fig. 1984 &lt;/tcom:publishedIn&gt;    
&lt;tn:year&gt;1984&lt;/tn:year&gt;        
&lt;tn:typifiedBy&gt;
&lt;tn:NomenclaturalType&gt;
&lt;dc:title&gt;R.E.Spichiger 1301, IN ARBOR. "JENARO HERRERA" (holo)&lt;/dc:title&gt;
&lt;tn:typeSpecimen&gt;R.E.Spichiger 1301, IN ARBOR. "JENARO HERRERA"&lt;/tn:typeSpecimen&gt;
&lt;tn:typeOfType rdf:resource="http://rs.tdwg.org/ontology/voc/TaxonName#holo"/&gt;
&lt;/tn:NomenclaturalType&gt;
&lt;/tn:typifiedBy&gt;
&lt;/tn:TaxonName&gt;  
&lt;/rdf:RDF&gt;</t>
  </si>
  <si>
    <t>Tibouchina anderssonii</t>
  </si>
  <si>
    <t>2530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021-2"&gt;	
&lt;tcom:versionedAs rdf:resource="urn:lsid:ipni.org:names:253021-2:1.4"/&gt;
&lt;tn:nomenclaturalCode rdf:resource="http://rs.tdwg.org/ontology/voc/TaxonName#botanical"/&gt;
&lt;owl:versionInfo&gt;1.4&lt;/owl:versionInfo&gt;
&lt;dc:title&gt;Tibouchina anderssonii Wurdack&lt;/dc:title&gt;                        
&lt;dcterms:created&gt;2004-01-20 00:00:00.0&lt;/dcterms:created&gt;
&lt;dcterms:modified&gt;2017-07-07 13:08:09.0&lt;/dcterms:modified&gt;
&lt;tn:rankString&gt;spec.&lt;/tn:rankString&gt;
&lt;tn:nameComplete&gt;Tibouchina anderssonii&lt;/tn:nameComplete&gt;
&lt;tn:genusPart&gt;Tibouchina&lt;/tn:genusPart&gt;        
&lt;tn:specificEpithet&gt;andersson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5: 1. 1976 &lt;/tcom:publishedIn&gt;    
&lt;tn:year&gt;1976&lt;/tn:year&gt;        
&lt;tn:typifiedBy&gt;
&lt;tn:NomenclaturalType&gt;
&lt;dc:title&gt;G.W.Harling, L.Andersson 14363, US (holo)&lt;/dc:title&gt;
&lt;tn:typeSpecimen&gt;G.W.Harling, L.Andersson 14363, US&lt;/tn:typeSpecimen&gt;
&lt;tn:typeOfType rdf:resource="http://rs.tdwg.org/ontology/voc/TaxonName#holo"/&gt;
&lt;/tn:NomenclaturalType&gt;
&lt;/tn:typifiedBy&gt;
&lt;/tn:TaxonName&gt;  
&lt;/rdf:RDF&gt;</t>
  </si>
  <si>
    <t>Tibouchina campii</t>
  </si>
  <si>
    <t>2530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050-2"&gt;	
&lt;tcom:versionedAs rdf:resource="urn:lsid:ipni.org:names:253050-2:1.4"/&gt;
&lt;tn:nomenclaturalCode rdf:resource="http://rs.tdwg.org/ontology/voc/TaxonName#botanical"/&gt;
&lt;owl:versionInfo&gt;1.4&lt;/owl:versionInfo&gt;
&lt;dc:title&gt;Tibouchina campii Wurdack&lt;/dc:title&gt;                        
&lt;dcterms:created&gt;2004-01-20 00:00:00.0&lt;/dcterms:created&gt;
&lt;dcterms:modified&gt;2017-07-07 13:08:36.0&lt;/dcterms:modified&gt;
&lt;tn:rankString&gt;spec.&lt;/tn:rankString&gt;
&lt;tn:nameComplete&gt;Tibouchina campii&lt;/tn:nameComplete&gt;
&lt;tn:genusPart&gt;Tibouchina&lt;/tn:genusPart&gt;        
&lt;tn:specificEpithet&gt;camp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1. 1967 &lt;/tcom:publishedIn&gt;    
&lt;tn:year&gt;1967&lt;/tn:year&gt;        
&lt;/tn:TaxonName&gt;  
&lt;/rdf:RDF&gt;</t>
  </si>
  <si>
    <t>Taraxacum desertorum</t>
  </si>
  <si>
    <t>2531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197-1"&gt;	
&lt;tcom:versionedAs rdf:resource="urn:lsid:ipni.org:names:253197-1:1.3"/&gt;
&lt;tn:nomenclaturalCode rdf:resource="http://rs.tdwg.org/ontology/voc/TaxonName#botanical"/&gt;
&lt;owl:versionInfo&gt;1.3&lt;/owl:versionInfo&gt;
&lt;dc:title&gt;Taraxacum desertorum Schischk.&lt;/dc:title&gt;                        
&lt;dcterms:created&gt;2003-07-02 00:00:00.0&lt;/dcterms:created&gt;
&lt;dcterms:modified&gt;2009-04-09 14:22:48.0&lt;/dcterms:modified&gt;
&lt;tn:rankString&gt;spec.&lt;/tn:rankString&gt;
&lt;tn:nameComplete&gt;Taraxacum desertorum&lt;/tn:nameComplete&gt;
&lt;tn:genusPart&gt;Taraxacum&lt;/tn:genusPart&gt;        
&lt;tn:specificEpithet&gt;desertorum&lt;/tn:specificEpithet&gt;                
&lt;tn:authorship&gt;Schischk.&lt;/tn:authorship&gt;
&lt;tn:authorteam&gt;
&lt;tm:Team&gt;
&lt;tm:name&gt;Schischk.&lt;/tm:name&gt;
&lt;tm:hasMember&gt;
&lt;tm:TeamMember tm:index="1" tm:role="Publishing Author"&gt;
&lt;tm:member&gt;
&lt;p:Person&gt;
&lt;p:alias&gt;
&lt;p:PersonNameAlias&gt;
&lt;p:standardForm&gt;Schischk.&lt;/p:standardForm&gt;
&lt;/p:PersonNameAlias&gt;
&lt;/p:alias&gt; 
&lt;/p:Person&gt;
&lt;/tm:member&gt;
&lt;/tm:TeamMember&gt; 
&lt;/tm:hasMember&gt;
&lt;/tm:Team&gt;
&lt;/tn:authorteam&gt;
&lt;tcom:publishedIn&gt;Fl. Kavkaza [Grossheim] 4: 251. 1934 &lt;/tcom:publishedIn&gt;    
&lt;tn:year&gt;1934&lt;/tn:year&gt;        
&lt;/tn:TaxonName&gt;  
&lt;/rdf:RDF&gt;</t>
  </si>
  <si>
    <t>Tibouchina oroensis</t>
  </si>
  <si>
    <t>2532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240-2"&gt;	
&lt;tcom:versionedAs rdf:resource="urn:lsid:ipni.org:names:253240-2:1.4"/&gt;
&lt;tn:nomenclaturalCode rdf:resource="http://rs.tdwg.org/ontology/voc/TaxonName#botanical"/&gt;
&lt;owl:versionInfo&gt;1.4&lt;/owl:versionInfo&gt;
&lt;dc:title&gt;Tibouchina oroensis Gleason&lt;/dc:title&gt;                        
&lt;dcterms:created&gt;2004-01-20 00:00:00.0&lt;/dcterms:created&gt;
&lt;dcterms:modified&gt;2017-07-07 13:11:15.0&lt;/dcterms:modified&gt;
&lt;tn:rankString&gt;spec.&lt;/tn:rankString&gt;
&lt;tn:nameComplete&gt;Tibouchina oroensis&lt;/tn:nameComplete&gt;
&lt;tn:genusPart&gt;Tibouchina&lt;/tn:genusPart&gt;        
&lt;tn:specificEpithet&gt;oroensis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Bull. Torrey Bot. Club 57: 63. 1930 &lt;/tcom:publishedIn&gt;    
&lt;tn:year&gt;1930&lt;/tn:year&gt;        
&lt;/tn:TaxonName&gt;  
&lt;/rdf:RDF&gt;</t>
  </si>
  <si>
    <t>Astragalus nuttallianus</t>
  </si>
  <si>
    <t>253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31-2"&gt;	
&lt;tcom:versionedAs rdf:resource="urn:lsid:ipni.org:names:25331-2:1.4"/&gt;
&lt;tn:nomenclaturalCode rdf:resource="http://rs.tdwg.org/ontology/voc/TaxonName#botanical"/&gt;
&lt;owl:versionInfo&gt;1.4&lt;/owl:versionInfo&gt;
&lt;dc:title&gt;Astragalus nuttallianus DC.&lt;/dc:title&gt;                        
&lt;dcterms:created&gt;2004-01-20 00:00:00.0&lt;/dcterms:created&gt;
&lt;dcterms:modified&gt;2016-01-31 06:00:02.0&lt;/dcterms:modified&gt;
&lt;tn:rankString&gt;spec.&lt;/tn:rankString&gt;
&lt;tn:nameComplete&gt;Astragalus nuttallianus&lt;/tn:nameComplete&gt;
&lt;tn:genusPart&gt;Astragalus&lt;/tn:genusPart&gt;        
&lt;tn:specificEpithet&gt;nuttallianu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2: 289. 1825 [Nov 1825] &lt;/tcom:publishedIn&gt;    
&lt;tn:year&gt;1825&lt;/tn:year&gt;        
&lt;/tn:TaxonName&gt;  
&lt;/rdf:RDF&gt;</t>
  </si>
  <si>
    <t>Tillandsia aequatorialis</t>
  </si>
  <si>
    <t>2535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557-2"&gt;	
&lt;tcom:versionedAs rdf:resource="urn:lsid:ipni.org:names:253557-2:1.2"/&gt;
&lt;tn:nomenclaturalCode rdf:resource="http://rs.tdwg.org/ontology/voc/TaxonName#botanical"/&gt;
&lt;owl:versionInfo&gt;1.2&lt;/owl:versionInfo&gt;
&lt;dc:title&gt;Tillandsia aequatorialis L.B.Sm.&lt;/dc:title&gt;                        
&lt;dcterms:created&gt;2004-01-20 00:00:00.0&lt;/dcterms:created&gt;
&lt;dcterms:modified&gt;2005-08-11 03:33:50.0&lt;/dcterms:modified&gt;
&lt;tn:rankString&gt;spec.&lt;/tn:rankString&gt;
&lt;tn:nameComplete&gt;Tillandsia aequatorialis&lt;/tn:nameComplete&gt;
&lt;tn:genusPart&gt;Tillandsia&lt;/tn:genusPart&gt;        
&lt;tn:specificEpithet&gt;aequatorialis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6: 258, fig. 6-8. 1958 &lt;/tcom:publishedIn&gt;    
&lt;tn:year&gt;1958&lt;/tn:year&gt;        
&lt;/tn:TaxonName&gt;  
&lt;/rdf:RDF&gt;</t>
  </si>
  <si>
    <t>Tillandsia andrieuxii</t>
  </si>
  <si>
    <t>2535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569-2"&gt;	
&lt;tcom:versionedAs rdf:resource="urn:lsid:ipni.org:names:253569-2:1.3"/&gt;
&lt;tn:nomenclaturalCode rdf:resource="http://rs.tdwg.org/ontology/voc/TaxonName#botanical"/&gt;
&lt;owl:versionInfo&gt;1.3&lt;/owl:versionInfo&gt;
&lt;dc:title&gt;Tillandsia andrieuxii (Mez) L.B.Sm.&lt;/dc:title&gt;                        
&lt;dcterms:created&gt;2004-01-20 00:00:00.0&lt;/dcterms:created&gt;
&lt;dcterms:modified&gt;2005-08-11 03:33:51.0&lt;/dcterms:modified&gt;
&lt;tn:rankString&gt;spec.&lt;/tn:rankString&gt;
&lt;tn:nameComplete&gt;Tillandsia andrieuxii&lt;/tn:nameComplete&gt;
&lt;tn:genusPart&gt;Tillandsia&lt;/tn:genusPart&gt;        
&lt;tn:specificEpithet&gt;andrieuxii&lt;/tn:specificEpithet&gt;                
&lt;tn:authorship&gt;(Mez) L.B.Sm.&lt;/tn:authorship&gt;
&lt;tn:basionymAuthorship&gt;Mez&lt;/tn:basionymAuthorship&gt;
&lt;tn:combinationAuthorship&gt;L.B.Sm.&lt;/tn:combinationAuthorship&gt;
&lt;tn:authorteam&gt;
&lt;tm:Team&gt;
&lt;tm:name&gt;(Mez) L.B.Sm.&lt;/tm:name&gt;
&lt;tm:hasMember rdf:resource="urn:lsid:ipni.org:authors:9810-1"
tm:index="1"
tm:role="Combination Author"/&gt;
&lt;tm:hasMember rdf:resource="urn:lsid:ipni.org:authors:6424-1" 
tm:index="1"
tm:role="Basionym Author"/&gt;
&lt;/tm:Team&gt;
&lt;/tn:authorteam&gt;
&lt;tcom:publishedIn&gt;Contr. Gray Herb. 117: 31. 1937 &lt;/tcom:publishedIn&gt;    
&lt;tn:year&gt;1937&lt;/tn:year&gt;        
&lt;/tn:TaxonName&gt;  
&lt;/rdf:RDF&gt;</t>
  </si>
  <si>
    <t>Tillandsia brenneri</t>
  </si>
  <si>
    <t>2536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643-2"&gt;	
&lt;tcom:versionedAs rdf:resource="urn:lsid:ipni.org:names:253643-2:1.2"/&gt;
&lt;tn:nomenclaturalCode rdf:resource="http://rs.tdwg.org/ontology/voc/TaxonName#botanical"/&gt;
&lt;owl:versionInfo&gt;1.2&lt;/owl:versionInfo&gt;
&lt;dc:title&gt;Tillandsia brenneri Rauh&lt;/dc:title&gt;                        
&lt;dcterms:created&gt;2004-01-20 00:00:00.0&lt;/dcterms:created&gt;
&lt;dcterms:modified&gt;2005-08-31 08:10:07.0&lt;/dcterms:modified&gt;
&lt;tn:rankString&gt;spec.&lt;/tn:rankString&gt;
&lt;tn:nameComplete&gt;Tillandsia brenneri&lt;/tn:nameComplete&gt;
&lt;tn:genusPart&gt;Tillandsia&lt;/tn:genusPart&gt;        
&lt;tn:specificEpithet&gt;brenner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nr. 33: 12, fig. 1981 &lt;/tcom:publishedIn&gt;    
&lt;tn:year&gt;1981&lt;/tn:year&gt;        
&lt;tn:typifiedBy&gt;
&lt;tn:NomenclaturalType&gt;
&lt;dc:title&gt;W.Rauh 52827, HEID (holo)&lt;/dc:title&gt;
&lt;tn:typeSpecimen&gt;W.Rauh 52827, HEID&lt;/tn:typeSpecimen&gt;
&lt;tn:typeOfType rdf:resource="http://rs.tdwg.org/ontology/voc/TaxonName#holo"/&gt;
&lt;/tn:NomenclaturalType&gt;
&lt;/tn:typifiedBy&gt;
&lt;/tn:TaxonName&gt;  
&lt;/rdf:RDF&gt;</t>
  </si>
  <si>
    <t>Tillandsia cernua</t>
  </si>
  <si>
    <t>2536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693-2"&gt;	
&lt;tcom:versionedAs rdf:resource="urn:lsid:ipni.org:names:253693-2:1.2"/&gt;
&lt;tn:nomenclaturalCode rdf:resource="http://rs.tdwg.org/ontology/voc/TaxonName#botanical"/&gt;
&lt;owl:versionInfo&gt;1.2&lt;/owl:versionInfo&gt;
&lt;dc:title&gt;Tillandsia cernua L.B.Sm.&lt;/dc:title&gt;                        
&lt;dcterms:created&gt;2004-01-20 00:00:00.0&lt;/dcterms:created&gt;
&lt;dcterms:modified&gt;2005-08-11 08:34:05.0&lt;/dcterms:modified&gt;
&lt;tn:rankString&gt;spec.&lt;/tn:rankString&gt;
&lt;tn:nameComplete&gt;Tillandsia cernua&lt;/tn:nameComplete&gt;
&lt;tn:genusPart&gt;Tillandsia&lt;/tn:genusPart&gt;        
&lt;tn:specificEpithet&gt;cernu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5: 401, tab. 1, fig. 1-3. 1956 &lt;/tcom:publishedIn&gt;    
&lt;tn:year&gt;1956&lt;/tn:year&gt;        
&lt;/tn:TaxonName&gt;  
&lt;/rdf:RDF&gt;</t>
  </si>
  <si>
    <t>Tillandsia chaetophylla</t>
  </si>
  <si>
    <t>2536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695-2"&gt;	
&lt;tcom:versionedAs rdf:resource="urn:lsid:ipni.org:names:253695-2:1.2.2.1.4.2"/&gt;
&lt;tn:nomenclaturalCode rdf:resource="http://rs.tdwg.org/ontology/voc/TaxonName#botanical"/&gt;
&lt;owl:versionInfo&gt;1.2.2.1.4.2&lt;/owl:versionInfo&gt;
&lt;dc:title&gt;Tillandsia chaetophylla Mez&lt;/dc:title&gt;                        
&lt;dcterms:created&gt;2004-01-20 00:00:00.0&lt;/dcterms:created&gt;
&lt;dcterms:modified&gt;2011-07-05 15:44:56.0&lt;/dcterms:modified&gt;
&lt;tn:rankString&gt;spec.&lt;/tn:rankString&gt;
&lt;tn:nameComplete&gt;Tillandsia chaetophylla&lt;/tn:nameComplete&gt;
&lt;tn:genusPart&gt;Tillandsia&lt;/tn:genusPart&gt;        
&lt;tn:specificEpithet&gt;chaetophyll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Monogr. Phan. [A.DC. &amp;amp; C.DC.] 9: 726. 1896 [Jan 1896] &lt;/tcom:publishedIn&gt;    
&lt;tn:year&gt;1896&lt;/tn:year&gt;        
&lt;/tn:TaxonName&gt;  
&lt;/rdf:RDF&gt;</t>
  </si>
  <si>
    <t>Tillandsia cucullata</t>
  </si>
  <si>
    <t>2537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746-2"&gt;	
&lt;tcom:versionedAs rdf:resource="urn:lsid:ipni.org:names:253746-2:1.3"/&gt;
&lt;tn:nomenclaturalCode rdf:resource="http://rs.tdwg.org/ontology/voc/TaxonName#botanical"/&gt;
&lt;owl:versionInfo&gt;1.3&lt;/owl:versionInfo&gt;
&lt;dc:title&gt;Tillandsia cucullata L.B.Sm.&lt;/dc:title&gt;                        
&lt;dcterms:created&gt;2004-01-20 00:00:00.0&lt;/dcterms:created&gt;
&lt;dcterms:modified&gt;2016-02-01 14:39:19.0&lt;/dcterms:modified&gt;
&lt;tn:rankString&gt;spec.&lt;/tn:rankString&gt;
&lt;tn:nameComplete&gt;Tillandsia cucullata&lt;/tn:nameComplete&gt;
&lt;tn:genusPart&gt;Tillandsia&lt;/tn:genusPart&gt;        
&lt;tn:specificEpithet&gt;cucullat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6: 193, fig. 3, 4. 1958 &lt;/tcom:publishedIn&gt;    
&lt;tn:year&gt;1958&lt;/tn:year&gt;        
&lt;/tn:TaxonName&gt;  
&lt;/rdf:RDF&gt;</t>
  </si>
  <si>
    <t>Tillandsia demissa</t>
  </si>
  <si>
    <t>2537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761-2"&gt;	
&lt;tcom:versionedAs rdf:resource="urn:lsid:ipni.org:names:253761-2:1.3"/&gt;
&lt;tn:nomenclaturalCode rdf:resource="http://rs.tdwg.org/ontology/voc/TaxonName#botanical"/&gt;
&lt;owl:versionInfo&gt;1.3&lt;/owl:versionInfo&gt;
&lt;dc:title&gt;Tillandsia demissa L.B.Sm.&lt;/dc:title&gt;                        
&lt;dcterms:created&gt;2004-01-20 00:00:00.0&lt;/dcterms:created&gt;
&lt;dcterms:modified&gt;2014-06-06 14:00:22.0&lt;/dcterms:modified&gt;
&lt;tn:rankString&gt;spec.&lt;/tn:rankString&gt;
&lt;tn:nameComplete&gt;Tillandsia demissa&lt;/tn:nameComplete&gt;
&lt;tn:genusPart&gt;Tillandsia&lt;/tn:genusPart&gt;        
&lt;tn:specificEpithet&gt;demiss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Contr. U.S. Natl. Herb. 29: 527, fig. 83. 1954 &lt;/tcom:publishedIn&gt;    
&lt;tn:year&gt;1954&lt;/tn:year&gt;        
&lt;/tn:TaxonName&gt;  
&lt;/rdf:RDF&gt;</t>
  </si>
  <si>
    <t>Tillandsia emergens</t>
  </si>
  <si>
    <t>2538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813-2"&gt;	
&lt;tcom:versionedAs rdf:resource="urn:lsid:ipni.org:names:253813-2:1.3"/&gt;
&lt;tn:nomenclaturalCode rdf:resource="http://rs.tdwg.org/ontology/voc/TaxonName#botanical"/&gt;
&lt;owl:versionInfo&gt;1.3&lt;/owl:versionInfo&gt;
&lt;dc:title&gt;Tillandsia emergens Mez &amp;amp; Sodiro&lt;/dc:title&gt;                        
&lt;dcterms:created&gt;2004-01-20 00:00:00.0&lt;/dcterms:created&gt;
&lt;dcterms:modified&gt;2005-08-23 09:48:22.0&lt;/dcterms:modified&gt;
&lt;tn:rankString&gt;spec.&lt;/tn:rankString&gt;
&lt;tn:nameComplete&gt;Tillandsia emergens&lt;/tn:nameComplete&gt;
&lt;tn:genusPart&gt;Tillandsia&lt;/tn:genusPart&gt;        
&lt;tn:specificEpithet&gt;emergens&lt;/tn:specificEpithet&gt;                
&lt;tn:authorship&gt;Mez &amp;amp; Sodiro&lt;/tn:authorship&gt;
&lt;tn:authorteam&gt;
&lt;tm:Team&gt;
&lt;tm:name&gt;Mez &amp;amp; Sodiro&lt;/tm:name&gt;
&lt;tm:hasMember rdf:resource="urn:lsid:ipni.org:authors:6424-1"
tm:index="1"
tm:role="Publishing Author"/&gt;
&lt;tm:hasMember rdf:resource="urn:lsid:ipni.org:authors:9851-1"
tm:index="2"
tm:role="Publishing Author"/&gt;
&lt;/tm:Team&gt;
&lt;/tn:authorteam&gt;
&lt;tcom:publishedIn&gt;Bull. Herb. Boissier ser. 2, 4: 1132. 1904 &lt;/tcom:publishedIn&gt;    
&lt;tn:year&gt;1904&lt;/tn:year&gt;        
&lt;/tn:TaxonName&gt;  
&lt;/rdf:RDF&gt;</t>
  </si>
  <si>
    <t>Tillandsia hemkeri</t>
  </si>
  <si>
    <t>2539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905-2"&gt;	
&lt;tcom:versionedAs rdf:resource="urn:lsid:ipni.org:names:253905-2:1.2"/&gt;
&lt;tn:nomenclaturalCode rdf:resource="http://rs.tdwg.org/ontology/voc/TaxonName#botanical"/&gt;
&lt;owl:versionInfo&gt;1.2&lt;/owl:versionInfo&gt;
&lt;dc:title&gt;Tillandsia hemkeri Rauh&lt;/dc:title&gt;                        
&lt;dcterms:created&gt;2004-01-20 00:00:00.0&lt;/dcterms:created&gt;
&lt;dcterms:modified&gt;2005-08-31 08:10:22.0&lt;/dcterms:modified&gt;
&lt;tn:rankString&gt;spec.&lt;/tn:rankString&gt;
&lt;tn:nameComplete&gt;Tillandsia hemkeri&lt;/tn:nameComplete&gt;
&lt;tn:genusPart&gt;Tillandsia&lt;/tn:genusPart&gt;        
&lt;tn:specificEpithet&gt;hemker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16: 28(-30), figs. 1976 &lt;/tcom:publishedIn&gt;    
&lt;tn:year&gt;1976&lt;/tn:year&gt;        
&lt;tn:typifiedBy&gt;
&lt;tn:NomenclaturalType&gt;
&lt;dc:title&gt;Bot.Gart.Heidelberg 35901, HEID (holo)&lt;/dc:title&gt;
&lt;tn:typeSpecimen&gt;Bot.Gart.Heidelberg 35901, HEID&lt;/tn:typeSpecimen&gt;
&lt;tn:typeOfType rdf:resource="http://rs.tdwg.org/ontology/voc/TaxonName#holo"/&gt;
&lt;/tn:NomenclaturalType&gt;
&lt;/tn:typifiedBy&gt;
&lt;/tn:TaxonName&gt;  
&lt;/rdf:RDF&gt;</t>
  </si>
  <si>
    <t>Tillandsia hirtzii</t>
  </si>
  <si>
    <t>2539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917-2"&gt;	
&lt;tcom:versionedAs rdf:resource="urn:lsid:ipni.org:names:253917-2:1.2"/&gt;
&lt;tn:nomenclaturalCode rdf:resource="http://rs.tdwg.org/ontology/voc/TaxonName#botanical"/&gt;
&lt;owl:versionInfo&gt;1.2&lt;/owl:versionInfo&gt;
&lt;dc:title&gt;Tillandsia hirtzii Rauh&lt;/dc:title&gt;                        
&lt;dcterms:created&gt;2004-01-20 00:00:00.0&lt;/dcterms:created&gt;
&lt;dcterms:modified&gt;2005-08-31 08:10:23.0&lt;/dcterms:modified&gt;
&lt;tn:rankString&gt;spec.&lt;/tn:rankString&gt;
&lt;tn:nameComplete&gt;Tillandsia hirtzii&lt;/tn:nameComplete&gt;
&lt;tn:genusPart&gt;Tillandsia&lt;/tn:genusPart&gt;        
&lt;tn:specificEpithet&gt;hirtzi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no. 18: 12 (-17), figs. 1976 &lt;/tcom:publishedIn&gt;    
&lt;tn:year&gt;1976&lt;/tn:year&gt;        
&lt;tn:typifiedBy&gt;
&lt;tn:NomenclaturalType&gt;
&lt;dc:title&gt;W.Rauh 37545, HEID (holo)&lt;/dc:title&gt;
&lt;tn:typeSpecimen&gt;W.Rauh 37545, HEID&lt;/tn:typeSpecimen&gt;
&lt;tn:typeOfType rdf:resource="http://rs.tdwg.org/ontology/voc/TaxonName#holo"/&gt;
&lt;/tn:NomenclaturalType&gt;
&lt;/tn:typifiedBy&gt;
&lt;/tn:TaxonName&gt;  
&lt;/rdf:RDF&gt;</t>
  </si>
  <si>
    <t>Tillandsia indigofera</t>
  </si>
  <si>
    <t>2539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3935-2"&gt;	
&lt;tcom:versionedAs rdf:resource="urn:lsid:ipni.org:names:253935-2:1.3"/&gt;
&lt;tn:nomenclaturalCode rdf:resource="http://rs.tdwg.org/ontology/voc/TaxonName#botanical"/&gt;
&lt;owl:versionInfo&gt;1.3&lt;/owl:versionInfo&gt;
&lt;dc:title&gt;Tillandsia indigofera Mez &amp;amp; Sodiro&lt;/dc:title&gt;                        
&lt;dcterms:created&gt;2004-01-20 00:00:00.0&lt;/dcterms:created&gt;
&lt;dcterms:modified&gt;2005-08-23 09:48:22.0&lt;/dcterms:modified&gt;
&lt;tn:rankString&gt;spec.&lt;/tn:rankString&gt;
&lt;tn:nameComplete&gt;Tillandsia indigofera&lt;/tn:nameComplete&gt;
&lt;tn:genusPart&gt;Tillandsia&lt;/tn:genusPart&gt;        
&lt;tn:specificEpithet&gt;indigofera&lt;/tn:specificEpithet&gt;                
&lt;tn:authorship&gt;Mez &amp;amp; Sodiro&lt;/tn:authorship&gt;
&lt;tn:authorteam&gt;
&lt;tm:Team&gt;
&lt;tm:name&gt;Mez &amp;amp; Sodiro&lt;/tm:name&gt;
&lt;tm:hasMember rdf:resource="urn:lsid:ipni.org:authors:6424-1"
tm:index="1"
tm:role="Publishing Author"/&gt;
&lt;tm:hasMember rdf:resource="urn:lsid:ipni.org:authors:9851-1"
tm:index="2"
tm:role="Publishing Author"/&gt;
&lt;/tm:Team&gt;
&lt;/tn:authorteam&gt;
&lt;tcom:publishedIn&gt;Bull. Herb. Boissier ser. 2, 4: 1131. 1904 &lt;/tcom:publishedIn&gt;    
&lt;tn:year&gt;1904&lt;/tn:year&gt;        
&lt;/tn:TaxonName&gt;  
&lt;/rdf:RDF&gt;</t>
  </si>
  <si>
    <t>Tillandsia macrodactylon</t>
  </si>
  <si>
    <t>2540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025-2"&gt;	
&lt;tcom:versionedAs rdf:resource="urn:lsid:ipni.org:names:254025-2:1.3"/&gt;
&lt;tn:nomenclaturalCode rdf:resource="http://rs.tdwg.org/ontology/voc/TaxonName#botanical"/&gt;
&lt;owl:versionInfo&gt;1.3&lt;/owl:versionInfo&gt;
&lt;dc:title&gt;Tillandsia macrodactylon Mez&lt;/dc:title&gt;                        
&lt;dcterms:created&gt;2004-01-20 00:00:00.0&lt;/dcterms:created&gt;
&lt;dcterms:modified&gt;2014-06-10 09:51:57.0&lt;/dcterms:modified&gt;
&lt;tn:rankString&gt;spec.&lt;/tn:rankString&gt;
&lt;tn:nameComplete&gt;Tillandsia macrodactylon&lt;/tn:nameComplete&gt;
&lt;tn:genusPart&gt;Tillandsia&lt;/tn:genusPart&gt;        
&lt;tn:specificEpithet&gt;macrodactylon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Repert. Spec. Nov. Regni Veg. 3: 39. 1906 &lt;/tcom:publishedIn&gt;    
&lt;tn:year&gt;1906&lt;/tn:year&gt;        
&lt;/tn:TaxonName&gt;  
&lt;/rdf:RDF&gt;</t>
  </si>
  <si>
    <t>(Gilmartin) L.B.Sm.</t>
  </si>
  <si>
    <t>Tillandsia nervisepala</t>
  </si>
  <si>
    <t>2540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084-2"&gt;	
&lt;tcom:versionedAs rdf:resource="urn:lsid:ipni.org:names:254084-2:1.3"/&gt;
&lt;tn:nomenclaturalCode rdf:resource="http://rs.tdwg.org/ontology/voc/TaxonName#botanical"/&gt;
&lt;owl:versionInfo&gt;1.3&lt;/owl:versionInfo&gt;
&lt;dc:title&gt;Tillandsia nervisepala (Gilmartin) L.B.Sm.&lt;/dc:title&gt;                        
&lt;dcterms:created&gt;2004-01-20 00:00:00.0&lt;/dcterms:created&gt;
&lt;dcterms:modified&gt;2005-09-05 16:21:48.0&lt;/dcterms:modified&gt;
&lt;tn:rankString&gt;spec.&lt;/tn:rankString&gt;
&lt;tn:nameComplete&gt;Tillandsia nervisepala&lt;/tn:nameComplete&gt;
&lt;tn:genusPart&gt;Tillandsia&lt;/tn:genusPart&gt;        
&lt;tn:specificEpithet&gt;nervisepala&lt;/tn:specificEpithet&gt;                
&lt;tn:authorship&gt;(Gilmartin) L.B.Sm.&lt;/tn:authorship&gt;
&lt;tn:basionymAuthorship&gt;Gilmartin&lt;/tn:basionymAuthorship&gt;
&lt;tn:combinationAuthorship&gt;L.B.Sm.&lt;/tn:combinationAuthorship&gt;
&lt;tn:authorteam&gt;
&lt;tm:Team&gt;
&lt;tm:name&gt;(Gilmartin) L.B.Sm.&lt;/tm:name&gt;
&lt;tm:hasMember rdf:resource="urn:lsid:ipni.org:authors:9810-1"
tm:index="1"
tm:role="Combination Author"/&gt;
&lt;tm:hasMember rdf:resource="urn:lsid:ipni.org:authors:3163-1" 
tm:index="1"
tm:role="Basionym Author"/&gt;
&lt;/tm:Team&gt;
&lt;/tn:authorteam&gt;
&lt;tcom:publishedIn&gt;Phytologia 28: 36. 1974 &lt;/tcom:publishedIn&gt;    
&lt;tn:year&gt;1974&lt;/tn:year&gt;        
&lt;/tn:TaxonName&gt;  
&lt;/rdf:RDF&gt;</t>
  </si>
  <si>
    <t>Ã‰.Morren ex Mez</t>
  </si>
  <si>
    <t>Tillandsia ortgiesiana</t>
  </si>
  <si>
    <t>2540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098-2"&gt;	
&lt;tcom:versionedAs rdf:resource="urn:lsid:ipni.org:names:254098-2:1.1.2.1.1.1.1.3"/&gt;
&lt;tn:nomenclaturalCode rdf:resource="http://rs.tdwg.org/ontology/voc/TaxonName#botanical"/&gt;
&lt;owl:versionInfo&gt;1.1.2.1.1.1.1.3&lt;/owl:versionInfo&gt;
&lt;dc:title&gt;Tillandsia ortgiesiana Ã‰.Morren ex Mez&lt;/dc:title&gt;                        
&lt;dcterms:created&gt;2004-01-20 00:00:00.0&lt;/dcterms:created&gt;
&lt;dcterms:modified&gt;2011-07-05 17:09:45.0&lt;/dcterms:modified&gt;
&lt;tn:rankString&gt;spec.&lt;/tn:rankString&gt;
&lt;tn:nameComplete&gt;Tillandsia ortgiesiana&lt;/tn:nameComplete&gt;
&lt;tn:genusPart&gt;Tillandsia&lt;/tn:genusPart&gt;        
&lt;tn:specificEpithet&gt;ortgiesiana&lt;/tn:specificEpithet&gt;                
&lt;tn:authorship&gt;Ã‰.Morren ex Mez&lt;/tn:authorship&gt;
&lt;tn:authorteam&gt;
&lt;tm:Team&gt;
&lt;tm:name&gt;Ã‰.Morren ex Mez&lt;/tm:name&gt;
&lt;tm:hasMember rdf:resource="urn:lsid:ipni.org:authors:6670-1"
tm:index="1"
tm:role="Publishing Author"/&gt;
&lt;tm:hasMember rdf:resource="urn:lsid:ipni.org:authors:6424-1"
tm:index="1"
tm:role="Publishing Ex Author"/&gt;
&lt;/tm:Team&gt;
&lt;/tn:authorteam&gt;
&lt;tcom:publishedIn&gt;Monogr. Phan. [A.DC. &amp;amp; C.DC.] 9: 678. 1896 [Jan 1896] &lt;/tcom:publishedIn&gt;    
&lt;tn:year&gt;1896&lt;/tn:year&gt;        
&lt;/tn:TaxonName&gt;  
&lt;/rdf:RDF&gt;</t>
  </si>
  <si>
    <t>Tillandsia pachyaxon</t>
  </si>
  <si>
    <t>2541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103-2"&gt;	
&lt;tcom:versionedAs rdf:resource="urn:lsid:ipni.org:names:254103-2:1.2"/&gt;
&lt;tn:nomenclaturalCode rdf:resource="http://rs.tdwg.org/ontology/voc/TaxonName#botanical"/&gt;
&lt;owl:versionInfo&gt;1.2&lt;/owl:versionInfo&gt;
&lt;dc:title&gt;Tillandsia pachyaxon L.B.Sm.&lt;/dc:title&gt;                        
&lt;dcterms:created&gt;2004-01-20 00:00:00.0&lt;/dcterms:created&gt;
&lt;dcterms:modified&gt;2005-08-11 08:35:04.0&lt;/dcterms:modified&gt;
&lt;tn:rankString&gt;spec.&lt;/tn:rankString&gt;
&lt;tn:nameComplete&gt;Tillandsia pachyaxon&lt;/tn:nameComplete&gt;
&lt;tn:genusPart&gt;Tillandsia&lt;/tn:genusPart&gt;        
&lt;tn:specificEpithet&gt;pachyaxon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6: 259, fig. 11-12. 1958 &lt;/tcom:publishedIn&gt;    
&lt;tn:year&gt;1958&lt;/tn:year&gt;        
&lt;/tn:TaxonName&gt;  
&lt;/rdf:RDF&gt;</t>
  </si>
  <si>
    <t>Tillandsia polyantha</t>
  </si>
  <si>
    <t>2541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157-2"&gt;	
&lt;tcom:versionedAs rdf:resource="urn:lsid:ipni.org:names:254157-2:1.3"/&gt;
&lt;tn:nomenclaturalCode rdf:resource="http://rs.tdwg.org/ontology/voc/TaxonName#botanical"/&gt;
&lt;owl:versionInfo&gt;1.3&lt;/owl:versionInfo&gt;
&lt;dc:title&gt;Tillandsia polyantha Mez &amp;amp; Sodiro&lt;/dc:title&gt;                        
&lt;dcterms:created&gt;2004-01-20 00:00:00.0&lt;/dcterms:created&gt;
&lt;dcterms:modified&gt;2005-08-23 04:48:24.0&lt;/dcterms:modified&gt;
&lt;tn:rankString&gt;spec.&lt;/tn:rankString&gt;
&lt;tn:nameComplete&gt;Tillandsia polyantha&lt;/tn:nameComplete&gt;
&lt;tn:genusPart&gt;Tillandsia&lt;/tn:genusPart&gt;        
&lt;tn:specificEpithet&gt;polyantha&lt;/tn:specificEpithet&gt;                
&lt;tn:authorship&gt;Mez &amp;amp; Sodiro&lt;/tn:authorship&gt;
&lt;tn:authorteam&gt;
&lt;tm:Team&gt;
&lt;tm:name&gt;Mez &amp;amp; Sodiro&lt;/tm:name&gt;
&lt;tm:hasMember rdf:resource="urn:lsid:ipni.org:authors:6424-1"
tm:index="1"
tm:role="Publishing Author"/&gt;
&lt;tm:hasMember rdf:resource="urn:lsid:ipni.org:authors:9851-1"
tm:index="2"
tm:role="Publishing Author"/&gt;
&lt;/tm:Team&gt;
&lt;/tn:authorteam&gt;
&lt;tcom:publishedIn&gt;Bull. Herb. Boissier ser. 2, 4: 1127. 1904 &lt;/tcom:publishedIn&gt;    
&lt;tn:year&gt;1904&lt;/tn:year&gt;        
&lt;/tn:TaxonName&gt;  
&lt;/rdf:RDF&gt;</t>
  </si>
  <si>
    <t>Tillandsia reichenbachii</t>
  </si>
  <si>
    <t>2542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214-2"&gt;	
&lt;tcom:versionedAs rdf:resource="urn:lsid:ipni.org:names:254214-2:1.3"/&gt;
&lt;tn:nomenclaturalCode rdf:resource="http://rs.tdwg.org/ontology/voc/TaxonName#botanical"/&gt;
&lt;owl:versionInfo&gt;1.3&lt;/owl:versionInfo&gt;
&lt;dc:title&gt;Tillandsia reichenbachii Baker&lt;/dc:title&gt;                        
&lt;dcterms:created&gt;2004-01-20 00:00:00.0&lt;/dcterms:created&gt;
&lt;dcterms:modified&gt;2010-06-18 14:59:23.0&lt;/dcterms:modified&gt;
&lt;tn:rankString&gt;spec.&lt;/tn:rankString&gt;
&lt;tn:nameComplete&gt;Tillandsia reichenbachii&lt;/tn:nameComplete&gt;
&lt;tn:genusPart&gt;Tillandsia&lt;/tn:genusPart&gt;        
&lt;tn:specificEpithet&gt;reichenbachi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Handb. Bromel. 166. 1889 [Aug-Oct 1889] &lt;/tcom:publishedIn&gt;    
&lt;tn:year&gt;1889&lt;/tn:year&gt;        
&lt;/tn:TaxonName&gt;  
&lt;/rdf:RDF&gt;</t>
  </si>
  <si>
    <t>Tillandsia rhodosticta</t>
  </si>
  <si>
    <t>2542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225-2"&gt;	
&lt;tcom:versionedAs rdf:resource="urn:lsid:ipni.org:names:254225-2:1.2"/&gt;
&lt;tn:nomenclaturalCode rdf:resource="http://rs.tdwg.org/ontology/voc/TaxonName#botanical"/&gt;
&lt;owl:versionInfo&gt;1.2&lt;/owl:versionInfo&gt;
&lt;dc:title&gt;Tillandsia rhodosticta L.B.Sm.&lt;/dc:title&gt;                        
&lt;dcterms:created&gt;2004-01-20 00:00:00.0&lt;/dcterms:created&gt;
&lt;dcterms:modified&gt;2005-08-11 08:35:19.0&lt;/dcterms:modified&gt;
&lt;tn:rankString&gt;spec.&lt;/tn:rankString&gt;
&lt;tn:nameComplete&gt;Tillandsia rhodosticta&lt;/tn:nameComplete&gt;
&lt;tn:genusPart&gt;Tillandsia&lt;/tn:genusPart&gt;        
&lt;tn:specificEpithet&gt;rhodostict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28: 37, pl. 2D. 1974 &lt;/tcom:publishedIn&gt;    
&lt;tn:year&gt;1974&lt;/tn:year&gt;        
&lt;tn:typifiedBy&gt;
&lt;tn:NomenclaturalType&gt;
&lt;dc:title&gt;A.Blass s/n, US (holo)&lt;/dc:title&gt;
&lt;tn:typeSpecimen&gt;A.Blass s/n, US&lt;/tn:typeSpecimen&gt;
&lt;tn:typeOfType rdf:resource="http://rs.tdwg.org/ontology/voc/TaxonName#holo"/&gt;
&lt;/tn:NomenclaturalType&gt;
&lt;/tn:typifiedBy&gt;
&lt;/tn:TaxonName&gt;  
&lt;/rdf:RDF&gt;</t>
  </si>
  <si>
    <t>Tillandsia rhomboidea</t>
  </si>
  <si>
    <t>2542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226-2"&gt;	
&lt;tcom:versionedAs rdf:resource="urn:lsid:ipni.org:names:254226-2:1.2"/&gt;
&lt;tn:nomenclaturalCode rdf:resource="http://rs.tdwg.org/ontology/voc/TaxonName#botanical"/&gt;
&lt;owl:versionInfo&gt;1.2&lt;/owl:versionInfo&gt;
&lt;dc:title&gt;Tillandsia rhomboidea AndrÃ©&lt;/dc:title&gt;                        
&lt;dcterms:created&gt;2004-01-20 00:00:00.0&lt;/dcterms:created&gt;
&lt;dcterms:modified&gt;2007-09-17 12:20:16.0&lt;/dcterms:modified&gt;
&lt;tn:rankString&gt;spec.&lt;/tn:rankString&gt;
&lt;tn:nameComplete&gt;Tillandsia rhomboidea&lt;/tn:nameComplete&gt;
&lt;tn:genusPart&gt;Tillandsia&lt;/tn:genusPart&gt;        
&lt;tn:specificEpithet&gt;rhomboidea&lt;/tn:specificEpithet&gt;                
&lt;tn:authorship&gt;AndrÃ©&lt;/tn:authorship&gt;
&lt;tn:authorteam&gt;
&lt;tm:Team&gt;
&lt;tm:name&gt;AndrÃ©&lt;/tm:name&gt;
&lt;tm:hasMember rdf:resource="urn:lsid:ipni.org:authors:207-1"
tm:index="1"
tm:role="Publishing Author"/&gt;
&lt;/tm:Team&gt;
&lt;/tn:authorteam&gt;
&lt;tcom:publishedIn&gt;Enum. Bromel. 6. 1888 Dec. 13, 1888 Rev. Hort. 60: 566.  Dec. 16, 1888&lt;/tcom:publishedIn&gt;    
&lt;tn:year&gt;1888&lt;/tn:year&gt;        
&lt;/tn:TaxonName&gt;  
&lt;/rdf:RDF&gt;</t>
  </si>
  <si>
    <t>Tillandsia rubroviolacea</t>
  </si>
  <si>
    <t>2542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249-2"&gt;	
&lt;tcom:versionedAs rdf:resource="urn:lsid:ipni.org:names:254249-2:1.2"/&gt;
&lt;tn:nomenclaturalCode rdf:resource="http://rs.tdwg.org/ontology/voc/TaxonName#botanical"/&gt;
&lt;owl:versionInfo&gt;1.2&lt;/owl:versionInfo&gt;
&lt;dc:title&gt;Tillandsia rubro-violacea Rauh&lt;/dc:title&gt;                        
&lt;dcterms:created&gt;2004-01-20 00:00:00.0&lt;/dcterms:created&gt;
&lt;dcterms:modified&gt;2005-08-31 08:10:53.0&lt;/dcterms:modified&gt;
&lt;tn:rankString&gt;spec.&lt;/tn:rankString&gt;
&lt;tn:nameComplete&gt;Tillandsia rubro-violacea&lt;/tn:nameComplete&gt;
&lt;tn:genusPart&gt;Tillandsia&lt;/tn:genusPart&gt;        
&lt;tn:specificEpithet&gt;rubro-violacea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27: 10 (-11), figs. 1979 &lt;/tcom:publishedIn&gt;    
&lt;tn:year&gt;1979&lt;/tn:year&gt;        
&lt;tn:typifiedBy&gt;
&lt;tn:NomenclaturalType&gt;
&lt;dc:title&gt;W.Rauh 38328a, HEID (holo)&lt;/dc:title&gt;
&lt;tn:typeSpecimen&gt;W.Rauh 38328a, HEID&lt;/tn:typeSpecimen&gt;
&lt;tn:typeOfType rdf:resource="http://rs.tdwg.org/ontology/voc/TaxonName#holo"/&gt;
&lt;/tn:NomenclaturalType&gt;
&lt;/tn:typifiedBy&gt;
&lt;/tn:TaxonName&gt;  
&lt;/rdf:RDF&gt;</t>
  </si>
  <si>
    <t>Tillandsia sceptriformis</t>
  </si>
  <si>
    <t>2542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263-2"&gt;	
&lt;tcom:versionedAs rdf:resource="urn:lsid:ipni.org:names:254263-2:1.3"/&gt;
&lt;tn:nomenclaturalCode rdf:resource="http://rs.tdwg.org/ontology/voc/TaxonName#botanical"/&gt;
&lt;owl:versionInfo&gt;1.3&lt;/owl:versionInfo&gt;
&lt;dc:title&gt;Tillandsia sceptriformis Mez &amp;amp; Sodiro&lt;/dc:title&gt;                        
&lt;dcterms:created&gt;2004-01-20 00:00:00.0&lt;/dcterms:created&gt;
&lt;dcterms:modified&gt;2005-08-23 09:48:26.0&lt;/dcterms:modified&gt;
&lt;tn:rankString&gt;spec.&lt;/tn:rankString&gt;
&lt;tn:nameComplete&gt;Tillandsia sceptriformis&lt;/tn:nameComplete&gt;
&lt;tn:genusPart&gt;Tillandsia&lt;/tn:genusPart&gt;        
&lt;tn:specificEpithet&gt;sceptriformis&lt;/tn:specificEpithet&gt;                
&lt;tn:authorship&gt;Mez &amp;amp; Sodiro&lt;/tn:authorship&gt;
&lt;tn:authorteam&gt;
&lt;tm:Team&gt;
&lt;tm:name&gt;Mez &amp;amp; Sodiro&lt;/tm:name&gt;
&lt;tm:hasMember rdf:resource="urn:lsid:ipni.org:authors:6424-1"
tm:index="1"
tm:role="Publishing Author"/&gt;
&lt;tm:hasMember rdf:resource="urn:lsid:ipni.org:authors:9851-1"
tm:index="2"
tm:role="Publishing Author"/&gt;
&lt;/tm:Team&gt;
&lt;/tn:authorteam&gt;
&lt;tcom:publishedIn&gt;Bull. Herb. Boissier ser. 2, 5: 101. 1905 &lt;/tcom:publishedIn&gt;    
&lt;tn:year&gt;1905&lt;/tn:year&gt;        
&lt;/tn:TaxonName&gt;  
&lt;/rdf:RDF&gt;</t>
  </si>
  <si>
    <t>Tillandsia sodiroi</t>
  </si>
  <si>
    <t>2542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294-2"&gt;	
&lt;tcom:versionedAs rdf:resource="urn:lsid:ipni.org:names:254294-2:1.2"/&gt;
&lt;tn:nomenclaturalCode rdf:resource="http://rs.tdwg.org/ontology/voc/TaxonName#botanical"/&gt;
&lt;owl:versionInfo&gt;1.2&lt;/owl:versionInfo&gt;
&lt;dc:title&gt;Tillandsia sodiroi Mez&lt;/dc:title&gt;                        
&lt;dcterms:created&gt;2004-01-20 00:00:00.0&lt;/dcterms:created&gt;
&lt;dcterms:modified&gt;2005-03-15 09:37:55.0&lt;/dcterms:modified&gt;
&lt;tn:rankString&gt;spec.&lt;/tn:rankString&gt;
&lt;tn:nameComplete&gt;Tillandsia sodiroi&lt;/tn:nameComplete&gt;
&lt;tn:genusPart&gt;Tillandsia&lt;/tn:genusPart&gt;        
&lt;tn:specificEpithet&gt;sodiroi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Bull. Herb. Boissier ser. 2, 4: 1133. 1904 &lt;/tcom:publishedIn&gt;    
&lt;tn:year&gt;1904&lt;/tn:year&gt;        
&lt;/tn:TaxonName&gt;  
&lt;/rdf:RDF&gt;</t>
  </si>
  <si>
    <t>Tillandsia spathacea</t>
  </si>
  <si>
    <t>2542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298-2"&gt;	
&lt;tcom:versionedAs rdf:resource="urn:lsid:ipni.org:names:254298-2:1.3"/&gt;
&lt;tn:nomenclaturalCode rdf:resource="http://rs.tdwg.org/ontology/voc/TaxonName#botanical"/&gt;
&lt;owl:versionInfo&gt;1.3&lt;/owl:versionInfo&gt;
&lt;dc:title&gt;Tillandsia spathacea Mez &amp;amp; Sodiro&lt;/dc:title&gt;                        
&lt;dcterms:created&gt;2004-01-20 00:00:00.0&lt;/dcterms:created&gt;
&lt;dcterms:modified&gt;2005-08-23 09:48:27.0&lt;/dcterms:modified&gt;
&lt;tn:rankString&gt;spec.&lt;/tn:rankString&gt;
&lt;tn:nameComplete&gt;Tillandsia spathacea&lt;/tn:nameComplete&gt;
&lt;tn:genusPart&gt;Tillandsia&lt;/tn:genusPart&gt;        
&lt;tn:specificEpithet&gt;spathacea&lt;/tn:specificEpithet&gt;                
&lt;tn:authorship&gt;Mez &amp;amp; Sodiro&lt;/tn:authorship&gt;
&lt;tn:authorteam&gt;
&lt;tm:Team&gt;
&lt;tm:name&gt;Mez &amp;amp; Sodiro&lt;/tm:name&gt;
&lt;tm:hasMember rdf:resource="urn:lsid:ipni.org:authors:6424-1"
tm:index="1"
tm:role="Publishing Author"/&gt;
&lt;tm:hasMember rdf:resource="urn:lsid:ipni.org:authors:9851-1"
tm:index="2"
tm:role="Publishing Author"/&gt;
&lt;/tm:Team&gt;
&lt;/tn:authorteam&gt;
&lt;tcom:publishedIn&gt;Bull. Herb. Boissier ser. 2, 4: 1129. 1904 &lt;/tcom:publishedIn&gt;    
&lt;tn:year&gt;1904&lt;/tn:year&gt;        
&lt;/tn:TaxonName&gt;  
&lt;/rdf:RDF&gt;</t>
  </si>
  <si>
    <t>Tillandsia zarumensis</t>
  </si>
  <si>
    <t>2544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451-2"&gt;	
&lt;tcom:versionedAs rdf:resource="urn:lsid:ipni.org:names:254451-2:1.3"/&gt;
&lt;tn:nomenclaturalCode rdf:resource="http://rs.tdwg.org/ontology/voc/TaxonName#botanical"/&gt;
&lt;owl:versionInfo&gt;1.3&lt;/owl:versionInfo&gt;
&lt;dc:title&gt;Tillandsia zarumensis Gilmartin in L.B.Sm.&lt;/dc:title&gt;                        
&lt;dcterms:created&gt;2004-01-20 00:00:00.0&lt;/dcterms:created&gt;
&lt;dcterms:modified&gt;2005-09-05 16:21:53.0&lt;/dcterms:modified&gt;
&lt;tn:rankString&gt;spec.&lt;/tn:rankString&gt;
&lt;tn:nameComplete&gt;Tillandsia zarumensis&lt;/tn:nameComplete&gt;
&lt;tn:genusPart&gt;Tillandsia&lt;/tn:genusPart&gt;        
&lt;tn:specificEpithet&gt;zarumensis&lt;/tn:specificEpithet&gt;                
&lt;tn:authorship&gt;Gilmartin in L.B.Sm.&lt;/tn:authorship&gt;
&lt;tn:authorteam&gt;
&lt;tm:Team&gt;
&lt;tm:name&gt;Gilmartin in L.B.Sm.&lt;/tm:name&gt;
&lt;tm:hasMember rdf:resource="urn:lsid:ipni.org:authors:3163-1"
tm:index="1"
tm:role="Publishing Author"/&gt;
&lt;tm:hasMember rdf:resource="urn:lsid:ipni.org:authors:9810-1"
tm:index="1"
tm:role="Publishing In Author"/&gt;
&lt;/tm:Team&gt;
&lt;/tn:authorteam&gt;
&lt;tcom:publishedIn&gt;Phytologia 20: 174, pl. 2, fig. 1-3. 1970 &lt;/tcom:publishedIn&gt;    
&lt;tn:year&gt;1970&lt;/tn:year&gt;        
&lt;/tn:TaxonName&gt;  
&lt;/rdf:RDF&gt;</t>
  </si>
  <si>
    <t>(Hook.f.) A.T.Richardson</t>
  </si>
  <si>
    <t>Tiquilia darwinii</t>
  </si>
  <si>
    <t>2546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615-2"&gt;	
&lt;tcom:versionedAs rdf:resource="urn:lsid:ipni.org:names:254615-2:1.3"/&gt;
&lt;tn:nomenclaturalCode rdf:resource="http://rs.tdwg.org/ontology/voc/TaxonName#botanical"/&gt;
&lt;owl:versionInfo&gt;1.3&lt;/owl:versionInfo&gt;
&lt;dc:title&gt;Tiquilia darwinii (Hook.f.) A.T.Richardson&lt;/dc:title&gt;                        
&lt;dcterms:created&gt;2004-01-20 00:00:00.0&lt;/dcterms:created&gt;
&lt;dcterms:modified&gt;2005-10-27 17:18:08.0&lt;/dcterms:modified&gt;
&lt;tn:rankString&gt;spec.&lt;/tn:rankString&gt;
&lt;tn:nameComplete&gt;Tiquilia darwinii&lt;/tn:nameComplete&gt;
&lt;tn:genusPart&gt;Tiquilia&lt;/tn:genusPart&gt;        
&lt;tn:specificEpithet&gt;darwinii&lt;/tn:specificEpithet&gt;                
&lt;tn:authorship&gt;(Hook.f.) A.T.Richardson&lt;/tn:authorship&gt;
&lt;tn:basionymAuthorship&gt;Hook.f.&lt;/tn:basionymAuthorship&gt;
&lt;tn:combinationAuthorship&gt;A.T.Richardson&lt;/tn:combinationAuthorship&gt;
&lt;tn:authorteam&gt;
&lt;tm:Team&gt;
&lt;tm:name&gt;(Hook.f.) A.T.Richardson&lt;/tm:name&gt;
&lt;tm:hasMember rdf:resource="urn:lsid:ipni.org:authors:8356-1"
tm:index="1"
tm:role="Combination Author"/&gt;
&lt;tm:hasMember rdf:resource="urn:lsid:ipni.org:authors:4084-1" 
tm:index="1"
tm:role="Basionym Author"/&gt;
&lt;/tm:Team&gt;
&lt;/tn:authorteam&gt;
&lt;tcom:publishedIn&gt;Sida 6: 236. 1976 &lt;/tcom:publishedIn&gt;    
&lt;tn:year&gt;1976&lt;/tn:year&gt;        
&lt;/tn:TaxonName&gt;  
&lt;/rdf:RDF&gt;</t>
  </si>
  <si>
    <t>Tiquilia fusca</t>
  </si>
  <si>
    <t>2546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618-2"&gt;	
&lt;tcom:versionedAs rdf:resource="urn:lsid:ipni.org:names:254618-2:1.3"/&gt;
&lt;tn:nomenclaturalCode rdf:resource="http://rs.tdwg.org/ontology/voc/TaxonName#botanical"/&gt;
&lt;owl:versionInfo&gt;1.3&lt;/owl:versionInfo&gt;
&lt;dc:title&gt;Tiquilia fusca (Hook.f.) A.T.Richardson&lt;/dc:title&gt;                        
&lt;dcterms:created&gt;2004-01-20 00:00:00.0&lt;/dcterms:created&gt;
&lt;dcterms:modified&gt;2005-10-27 17:18:10.0&lt;/dcterms:modified&gt;
&lt;tn:rankString&gt;spec.&lt;/tn:rankString&gt;
&lt;tn:nameComplete&gt;Tiquilia fusca&lt;/tn:nameComplete&gt;
&lt;tn:genusPart&gt;Tiquilia&lt;/tn:genusPart&gt;        
&lt;tn:specificEpithet&gt;fusca&lt;/tn:specificEpithet&gt;                
&lt;tn:authorship&gt;(Hook.f.) A.T.Richardson&lt;/tn:authorship&gt;
&lt;tn:basionymAuthorship&gt;Hook.f.&lt;/tn:basionymAuthorship&gt;
&lt;tn:combinationAuthorship&gt;A.T.Richardson&lt;/tn:combinationAuthorship&gt;
&lt;tn:authorteam&gt;
&lt;tm:Team&gt;
&lt;tm:name&gt;(Hook.f.) A.T.Richardson&lt;/tm:name&gt;
&lt;tm:hasMember rdf:resource="urn:lsid:ipni.org:authors:8356-1"
tm:index="1"
tm:role="Combination Author"/&gt;
&lt;tm:hasMember rdf:resource="urn:lsid:ipni.org:authors:4084-1" 
tm:index="1"
tm:role="Basionym Author"/&gt;
&lt;/tm:Team&gt;
&lt;/tn:authorteam&gt;
&lt;tcom:publishedIn&gt;Sida 6: 236. 1976 &lt;/tcom:publishedIn&gt;    
&lt;tn:year&gt;1976&lt;/tn:year&gt;        
&lt;/tn:TaxonName&gt;  
&lt;/rdf:RDF&gt;</t>
  </si>
  <si>
    <t>(J.T.Howell) A.T.Richardson</t>
  </si>
  <si>
    <t>Tiquilia galapagoa</t>
  </si>
  <si>
    <t>2546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619-2"&gt;	
&lt;tcom:versionedAs rdf:resource="urn:lsid:ipni.org:names:254619-2:1.3"/&gt;
&lt;tn:nomenclaturalCode rdf:resource="http://rs.tdwg.org/ontology/voc/TaxonName#botanical"/&gt;
&lt;owl:versionInfo&gt;1.3&lt;/owl:versionInfo&gt;
&lt;dc:title&gt;Tiquilia galapagoa (J.T.Howell) A.T.Richardson&lt;/dc:title&gt;                        
&lt;dcterms:created&gt;2004-01-20 00:00:00.0&lt;/dcterms:created&gt;
&lt;dcterms:modified&gt;2005-10-27 17:18:11.0&lt;/dcterms:modified&gt;
&lt;tn:rankString&gt;spec.&lt;/tn:rankString&gt;
&lt;tn:nameComplete&gt;Tiquilia galapagoa&lt;/tn:nameComplete&gt;
&lt;tn:genusPart&gt;Tiquilia&lt;/tn:genusPart&gt;        
&lt;tn:specificEpithet&gt;galapagoa&lt;/tn:specificEpithet&gt;                
&lt;tn:authorship&gt;(J.T.Howell) A.T.Richardson&lt;/tn:authorship&gt;
&lt;tn:basionymAuthorship&gt;J.T.Howell&lt;/tn:basionymAuthorship&gt;
&lt;tn:combinationAuthorship&gt;A.T.Richardson&lt;/tn:combinationAuthorship&gt;
&lt;tn:authorteam&gt;
&lt;tm:Team&gt;
&lt;tm:name&gt;(J.T.Howell) A.T.Richardson&lt;/tm:name&gt;
&lt;tm:hasMember rdf:resource="urn:lsid:ipni.org:authors:8356-1"
tm:index="1"
tm:role="Combination Author"/&gt;
&lt;tm:hasMember rdf:resource="urn:lsid:ipni.org:authors:4163-1" 
tm:index="1"
tm:role="Basionym Author"/&gt;
&lt;/tm:Team&gt;
&lt;/tn:authorteam&gt;
&lt;tcom:publishedIn&gt;Rhodora 79: 563. 1977 &lt;/tcom:publishedIn&gt;    
&lt;tn:year&gt;1977&lt;/tn:year&gt;        
&lt;/tn:TaxonName&gt;  
&lt;/rdf:RDF&gt;</t>
  </si>
  <si>
    <t>Tiquilia nesiotica</t>
  </si>
  <si>
    <t>2546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629-2"&gt;	
&lt;tcom:versionedAs rdf:resource="urn:lsid:ipni.org:names:254629-2:1.3"/&gt;
&lt;tn:nomenclaturalCode rdf:resource="http://rs.tdwg.org/ontology/voc/TaxonName#botanical"/&gt;
&lt;owl:versionInfo&gt;1.3&lt;/owl:versionInfo&gt;
&lt;dc:title&gt;Tiquilia nesiotica (J.T.Howell) A.T.Richardson&lt;/dc:title&gt;                        
&lt;dcterms:created&gt;2004-01-20 00:00:00.0&lt;/dcterms:created&gt;
&lt;dcterms:modified&gt;2005-10-27 12:18:17.0&lt;/dcterms:modified&gt;
&lt;tn:rankString&gt;spec.&lt;/tn:rankString&gt;
&lt;tn:nameComplete&gt;Tiquilia nesiotica&lt;/tn:nameComplete&gt;
&lt;tn:genusPart&gt;Tiquilia&lt;/tn:genusPart&gt;        
&lt;tn:specificEpithet&gt;nesiotica&lt;/tn:specificEpithet&gt;                
&lt;tn:authorship&gt;(J.T.Howell) A.T.Richardson&lt;/tn:authorship&gt;
&lt;tn:basionymAuthorship&gt;J.T.Howell&lt;/tn:basionymAuthorship&gt;
&lt;tn:combinationAuthorship&gt;A.T.Richardson&lt;/tn:combinationAuthorship&gt;
&lt;tn:authorteam&gt;
&lt;tm:Team&gt;
&lt;tm:name&gt;(J.T.Howell) A.T.Richardson&lt;/tm:name&gt;
&lt;tm:hasMember rdf:resource="urn:lsid:ipni.org:authors:8356-1"
tm:index="1"
tm:role="Combination Author"/&gt;
&lt;tm:hasMember rdf:resource="urn:lsid:ipni.org:authors:4163-1" 
tm:index="1"
tm:role="Basionym Author"/&gt;
&lt;/tm:Team&gt;
&lt;/tn:authorteam&gt;
&lt;tcom:publishedIn&gt;Sida 6: 236. 1976 &lt;/tcom:publishedIn&gt;    
&lt;tn:year&gt;1976&lt;/tn:year&gt;        
&lt;/tn:TaxonName&gt;  
&lt;/rdf:RDF&gt;</t>
  </si>
  <si>
    <t>(Standl.) Standl.</t>
  </si>
  <si>
    <t>Tocoyena pittieri</t>
  </si>
  <si>
    <t>2549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4985-2"&gt;	
&lt;tcom:versionedAs rdf:resource="urn:lsid:ipni.org:names:254985-2:1.3"/&gt;
&lt;tn:nomenclaturalCode rdf:resource="http://rs.tdwg.org/ontology/voc/TaxonName#botanical"/&gt;
&lt;owl:versionInfo&gt;1.3&lt;/owl:versionInfo&gt;
&lt;dc:title&gt;Tocoyena pittieri Standl.&lt;/dc:title&gt;                        
&lt;dcterms:created&gt;2004-01-20 00:00:00.0&lt;/dcterms:created&gt;
&lt;dcterms:modified&gt;2016-01-29 16:35:26.0&lt;/dcterms:modified&gt;
&lt;tn:rankString&gt;spec.&lt;/tn:rankString&gt;
&lt;tn:nameComplete&gt;Tocoyena pittieri&lt;/tn:nameComplete&gt;
&lt;tn:genusPart&gt;Tocoyena&lt;/tn:genusPart&gt;        
&lt;tn:specificEpithet&gt;pittier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Contr. Arnold Arbor. 5: 151. 1933 &lt;/tcom:publishedIn&gt;    
&lt;tn:year&gt;1933&lt;/tn:year&gt;        
&lt;/tn:TaxonName&gt;  
&lt;/rdf:RDF&gt;</t>
  </si>
  <si>
    <t>Tontelea hondurensis</t>
  </si>
  <si>
    <t>2550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073-2"&gt;	
&lt;tcom:versionedAs rdf:resource="urn:lsid:ipni.org:names:255073-2:1.3"/&gt;
&lt;tn:nomenclaturalCode rdf:resource="http://rs.tdwg.org/ontology/voc/TaxonName#botanical"/&gt;
&lt;owl:versionInfo&gt;1.3&lt;/owl:versionInfo&gt;
&lt;dc:title&gt;Tontelea hondurensis A.C.Sm.&lt;/dc:title&gt;                        
&lt;dcterms:created&gt;2004-01-20 00:00:00.0&lt;/dcterms:created&gt;
&lt;dcterms:modified&gt;2007-07-12 08:41:43.0&lt;/dcterms:modified&gt;
&lt;tn:rankString&gt;spec.&lt;/tn:rankString&gt;
&lt;tn:nameComplete&gt;Tontelea hondurensis&lt;/tn:nameComplete&gt;
&lt;tn:genusPart&gt;Tontelea&lt;/tn:genusPart&gt;        
&lt;tn:specificEpithet&gt;hondurensis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Brittonia 3: 486. 1940 &lt;/tcom:publishedIn&gt;    
&lt;tn:year&gt;1940&lt;/tn:year&gt;        
&lt;/tn:TaxonName&gt;  
&lt;/rdf:RDF&gt;</t>
  </si>
  <si>
    <t>(Torr.) Church</t>
  </si>
  <si>
    <t>Torreyochloa pallida</t>
  </si>
  <si>
    <t>2551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177-2"&gt;	
&lt;tcom:versionedAs rdf:resource="urn:lsid:ipni.org:names:255177-2:1.4"/&gt;
&lt;tn:nomenclaturalCode rdf:resource="http://rs.tdwg.org/ontology/voc/TaxonName#botanical"/&gt;
&lt;owl:versionInfo&gt;1.4&lt;/owl:versionInfo&gt;
&lt;dc:title&gt;Torreyochloa pallida (Torr.) G.L.Church&lt;/dc:title&gt;                        
&lt;dcterms:created&gt;2004-01-20 00:00:00.0&lt;/dcterms:created&gt;
&lt;dcterms:modified&gt;2016-02-01 11:43:38.0&lt;/dcterms:modified&gt;
&lt;tn:rankString&gt;spec.&lt;/tn:rankString&gt;
&lt;tn:nameComplete&gt;Torreyochloa pallida&lt;/tn:nameComplete&gt;
&lt;tn:genusPart&gt;Torreyochloa&lt;/tn:genusPart&gt;        
&lt;tn:specificEpithet&gt;pallida&lt;/tn:specificEpithet&gt;                
&lt;tn:authorship&gt;(Torr.) G.L.Church&lt;/tn:authorship&gt;
&lt;tn:basionymAuthorship&gt;Torr.&lt;/tn:basionymAuthorship&gt;
&lt;tn:combinationAuthorship&gt;G.L.Church&lt;/tn:combinationAuthorship&gt;
&lt;tn:authorteam&gt;
&lt;tm:Team&gt;
&lt;tm:name&gt;(Torr.) G.L.Church&lt;/tm:name&gt;
&lt;tm:hasMember rdf:resource="urn:lsid:ipni.org:authors:1646-1"
tm:index="1"
tm:role="Combination Author"/&gt;
&lt;tm:hasMember rdf:resource="urn:lsid:ipni.org:authors:10754-1" 
tm:index="1"
tm:role="Basionym Author"/&gt;
&lt;/tm:Team&gt;
&lt;/tn:authorteam&gt;
&lt;tcom:publishedIn&gt;Amer. J. Bot. 36: 164. 1949 &lt;/tcom:publishedIn&gt;    
&lt;tn:year&gt;1949&lt;/tn:year&gt;        
&lt;/tn:TaxonName&gt;  
&lt;/rdf:RDF&gt;</t>
  </si>
  <si>
    <t>Achyrocline glandulosa</t>
  </si>
  <si>
    <t>25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3-2"&gt;	
&lt;tcom:versionedAs rdf:resource="urn:lsid:ipni.org:names:2553-2:1.2"/&gt;
&lt;tn:nomenclaturalCode rdf:resource="http://rs.tdwg.org/ontology/voc/TaxonName#botanical"/&gt;
&lt;owl:versionInfo&gt;1.2&lt;/owl:versionInfo&gt;
&lt;dc:title&gt;Achyrocline glandulosa S.F.Blake&lt;/dc:title&gt;                        
&lt;dcterms:created&gt;2004-01-20 00:00:00.0&lt;/dcterms:created&gt;
&lt;dcterms:modified&gt;2005-08-19 10:20:55.0&lt;/dcterms:modified&gt;
&lt;tn:rankString&gt;spec.&lt;/tn:rankString&gt;
&lt;tn:nameComplete&gt;Achyrocline glandulosa&lt;/tn:nameComplete&gt;
&lt;tn:genusPart&gt;Achyrocline&lt;/tn:genusPart&gt;        
&lt;tn:specificEpithet&gt;glandulosa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Bot. Gaz. 74: 414. 1922 &lt;/tcom:publishedIn&gt;    
&lt;tn:year&gt;1922&lt;/tn:year&gt;        
&lt;/tn:TaxonName&gt;  
&lt;/rdf:RDF&gt;</t>
  </si>
  <si>
    <t>Tetramolopium rockii</t>
  </si>
  <si>
    <t>2553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393-1"&gt;	
&lt;tcom:versionedAs rdf:resource="urn:lsid:ipni.org:names:255393-1:1.5"/&gt;
&lt;tn:nomenclaturalCode rdf:resource="http://rs.tdwg.org/ontology/voc/TaxonName#botanical"/&gt;
&lt;owl:versionInfo&gt;1.5&lt;/owl:versionInfo&gt;
&lt;dc:title&gt;Tetramolopium rockii Sherff&lt;/dc:title&gt;                        
&lt;dcterms:created&gt;2003-07-02 00:00:00.0&lt;/dcterms:created&gt;
&lt;dcterms:modified&gt;2008-02-26 15:53:22.0&lt;/dcterms:modified&gt;
&lt;tn:rankString&gt;spec.&lt;/tn:rankString&gt;
&lt;tn:nameComplete&gt;Tetramolopium rockii&lt;/tn:nameComplete&gt;
&lt;tn:genusPart&gt;Tetramolopium&lt;/tn:genusPart&gt;        
&lt;tn:specificEpithet&gt;rockii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Gaz. 95: 500. 1934 &lt;/tcom:publishedIn&gt;    
&lt;tn:year&gt;1934&lt;/tn:year&gt;        
&lt;/tn:TaxonName&gt;  
&lt;/rdf:RDF&gt;</t>
  </si>
  <si>
    <t>Achyrocline hallii</t>
  </si>
  <si>
    <t>25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4-2"&gt;	
&lt;tcom:versionedAs rdf:resource="urn:lsid:ipni.org:names:2554-2:1.3"/&gt;
&lt;tn:nomenclaturalCode rdf:resource="http://rs.tdwg.org/ontology/voc/TaxonName#botanical"/&gt;
&lt;owl:versionInfo&gt;1.3&lt;/owl:versionInfo&gt;
&lt;dc:title&gt;Achyrocline hallii Hieron.&lt;/dc:title&gt;                        
&lt;dcterms:created&gt;2004-01-20 00:00:00.0&lt;/dcterms:created&gt;
&lt;dcterms:modified&gt;2010-09-09 17:54:24.0&lt;/dcterms:modified&gt;
&lt;tn:rankString&gt;spec.&lt;/tn:rankString&gt;
&lt;tn:nameComplete&gt;Achyrocline hallii&lt;/tn:nameComplete&gt;
&lt;tn:genusPart&gt;Achyrocline&lt;/tn:genusPart&gt;        
&lt;tn:specificEpithet&gt;hallii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8(5): 594. 1901 [11 Jan 1901] &lt;/tcom:publishedIn&gt;    
&lt;tn:year&gt;1901&lt;/tn:year&gt;        
&lt;/tn:TaxonName&gt;  
&lt;/rdf:RDF&gt;</t>
  </si>
  <si>
    <t>Tournefortia ramosissima</t>
  </si>
  <si>
    <t>2555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525-2"&gt;	
&lt;tcom:versionedAs rdf:resource="urn:lsid:ipni.org:names:255525-2:1.4"/&gt;
&lt;tn:nomenclaturalCode rdf:resource="http://rs.tdwg.org/ontology/voc/TaxonName#botanical"/&gt;
&lt;owl:versionInfo&gt;1.4&lt;/owl:versionInfo&gt;
&lt;dc:title&gt;Tournefortia ramosissima K.Krause&lt;/dc:title&gt;                        
&lt;dcterms:created&gt;2004-01-20 00:00:00.0&lt;/dcterms:created&gt;
&lt;dcterms:modified&gt;2012-01-03 17:14:02.0&lt;/dcterms:modified&gt;
&lt;tn:rankString&gt;spec.&lt;/tn:rankString&gt;
&lt;tn:nameComplete&gt;Tournefortia ramosissima&lt;/tn:nameComplete&gt;
&lt;tn:genusPart&gt;Tournefortia&lt;/tn:genusPart&gt;        
&lt;tn:specificEpithet&gt;ramosissima&lt;/tn:specificEpithet&gt;                
&lt;tn:authorship&gt;K.Krause&lt;/tn:authorship&gt;
&lt;tn:authorteam&gt;
&lt;tm:Team&gt;
&lt;tm:name&gt;K.Krause&lt;/tm:name&gt;
&lt;tm:hasMember rdf:resource="urn:lsid:ipni.org:authors:5045-1"
tm:index="1"
tm:role="Publishing Author"/&gt;
&lt;/tm:Team&gt;
&lt;/tn:authorteam&gt;
&lt;tcom:publishedIn&gt;Bot. Jahrb. Syst. 37(5): 631. 1906 [30 Oct 1906] &lt;/tcom:publishedIn&gt;    
&lt;tn:year&gt;1906&lt;/tn:year&gt;        
&lt;/tn:TaxonName&gt;  
&lt;/rdf:RDF&gt;</t>
  </si>
  <si>
    <t>Tournefortia stenosepala</t>
  </si>
  <si>
    <t>2555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542-2"&gt;	
&lt;tcom:versionedAs rdf:resource="urn:lsid:ipni.org:names:255542-2:1.4"/&gt;
&lt;tn:nomenclaturalCode rdf:resource="http://rs.tdwg.org/ontology/voc/TaxonName#botanical"/&gt;
&lt;owl:versionInfo&gt;1.4&lt;/owl:versionInfo&gt;
&lt;dc:title&gt;Tournefortia stenosepala K.Krause&lt;/dc:title&gt;                        
&lt;dcterms:created&gt;2004-01-20 00:00:00.0&lt;/dcterms:created&gt;
&lt;dcterms:modified&gt;2012-01-03 17:14:04.0&lt;/dcterms:modified&gt;
&lt;tn:rankString&gt;spec.&lt;/tn:rankString&gt;
&lt;tn:nameComplete&gt;Tournefortia stenosepala&lt;/tn:nameComplete&gt;
&lt;tn:genusPart&gt;Tournefortia&lt;/tn:genusPart&gt;        
&lt;tn:specificEpithet&gt;stenosepala&lt;/tn:specificEpithet&gt;                
&lt;tn:authorship&gt;K.Krause&lt;/tn:authorship&gt;
&lt;tn:authorteam&gt;
&lt;tm:Team&gt;
&lt;tm:name&gt;K.Krause&lt;/tm:name&gt;
&lt;tm:hasMember rdf:resource="urn:lsid:ipni.org:authors:5045-1"
tm:index="1"
tm:role="Publishing Author"/&gt;
&lt;/tm:Team&gt;
&lt;/tn:authorteam&gt;
&lt;tcom:publishedIn&gt;Bot. Jahrb. Syst. 37(5): 631. 1906 [30 Oct 1906] &lt;/tcom:publishedIn&gt;    
&lt;tn:year&gt;1906&lt;/tn:year&gt;        
&lt;/tn:TaxonName&gt;  
&lt;/rdf:RDF&gt;</t>
  </si>
  <si>
    <t>Tovomita aequatoriensis</t>
  </si>
  <si>
    <t>2555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599-2"&gt;	
&lt;tcom:versionedAs rdf:resource="urn:lsid:ipni.org:names:255599-2:1.3"/&gt;
&lt;tn:nomenclaturalCode rdf:resource="http://rs.tdwg.org/ontology/voc/TaxonName#botanical"/&gt;
&lt;owl:versionInfo&gt;1.3&lt;/owl:versionInfo&gt;
&lt;dc:title&gt;Tovomita aequatoriensis Benoist&lt;/dc:title&gt;                        
&lt;dcterms:created&gt;2004-01-20 00:00:00.0&lt;/dcterms:created&gt;
&lt;dcterms:modified&gt;2016-01-29 16:42:26.0&lt;/dcterms:modified&gt;
&lt;tn:rankString&gt;spec.&lt;/tn:rankString&gt;
&lt;tn:nameComplete&gt;Tovomita aequatoriensis&lt;/tn:nameComplete&gt;
&lt;tn:genusPart&gt;Tovomita&lt;/tn:genusPart&gt;        
&lt;tn:specificEpithet&gt;aequatoriensis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Soc. Bot. France 80: 333. 1933 &lt;/tcom:publishedIn&gt;    
&lt;tn:year&gt;1933&lt;/tn:year&gt;        
&lt;/tn:TaxonName&gt;  
&lt;/rdf:RDF&gt;</t>
  </si>
  <si>
    <t>Tovomita albiflora</t>
  </si>
  <si>
    <t>2556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601-2"&gt;	
&lt;tcom:versionedAs rdf:resource="urn:lsid:ipni.org:names:255601-2:1.3"/&gt;
&lt;tn:nomenclaturalCode rdf:resource="http://rs.tdwg.org/ontology/voc/TaxonName#botanical"/&gt;
&lt;owl:versionInfo&gt;1.3&lt;/owl:versionInfo&gt;
&lt;dc:title&gt;Tovomita albiflora A.C.Sm.&lt;/dc:title&gt;                        
&lt;dcterms:created&gt;2004-01-20 00:00:00.0&lt;/dcterms:created&gt;
&lt;dcterms:modified&gt;2016-01-29 16:42:25.0&lt;/dcterms:modified&gt;
&lt;tn:rankString&gt;spec.&lt;/tn:rankString&gt;
&lt;tn:nameComplete&gt;Tovomita albiflora&lt;/tn:nameComplete&gt;
&lt;tn:genusPart&gt;Tovomita&lt;/tn:genusPart&gt;        
&lt;tn:specificEpithet&gt;albiflora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Bull. Torrey Bot. Club 67: 293. 1940 &lt;/tcom:publishedIn&gt;    
&lt;tn:year&gt;1940&lt;/tn:year&gt;        
&lt;/tn:TaxonName&gt;  
&lt;/rdf:RDF&gt;</t>
  </si>
  <si>
    <t>Tovomita caloneura</t>
  </si>
  <si>
    <t>2556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608-2"&gt;	
&lt;tcom:versionedAs rdf:resource="urn:lsid:ipni.org:names:255608-2:1.3"/&gt;
&lt;tn:nomenclaturalCode rdf:resource="http://rs.tdwg.org/ontology/voc/TaxonName#botanical"/&gt;
&lt;owl:versionInfo&gt;1.3&lt;/owl:versionInfo&gt;
&lt;dc:title&gt;Tovomita caloneura A.C.Sm.&lt;/dc:title&gt;                        
&lt;dcterms:created&gt;2004-01-20 00:00:00.0&lt;/dcterms:created&gt;
&lt;dcterms:modified&gt;2016-02-01 14:43:04.0&lt;/dcterms:modified&gt;
&lt;tn:rankString&gt;spec.&lt;/tn:rankString&gt;
&lt;tn:nameComplete&gt;Tovomita caloneura&lt;/tn:nameComplete&gt;
&lt;tn:genusPart&gt;Tovomita&lt;/tn:genusPart&gt;        
&lt;tn:specificEpithet&gt;caloneura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Lloydia 2: 197. 1939 &lt;/tcom:publishedIn&gt;    
&lt;tn:year&gt;1939&lt;/tn:year&gt;        
&lt;/tn:TaxonName&gt;  
&lt;/rdf:RDF&gt;</t>
  </si>
  <si>
    <t>Tovomita chachapoyasensis</t>
  </si>
  <si>
    <t>2556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611-2"&gt;	
&lt;tcom:versionedAs rdf:resource="urn:lsid:ipni.org:names:255611-2:1.4"/&gt;
&lt;tn:nomenclaturalCode rdf:resource="http://rs.tdwg.org/ontology/voc/TaxonName#botanical"/&gt;
&lt;owl:versionInfo&gt;1.4&lt;/owl:versionInfo&gt;
&lt;dc:title&gt;Tovomita chachapoyasensis Engl.&lt;/dc:title&gt;                        
&lt;dcterms:created&gt;2004-01-20 00:00:00.0&lt;/dcterms:created&gt;
&lt;dcterms:modified&gt;2016-01-29 16:42:20.0&lt;/dcterms:modified&gt;
&lt;tn:rankString&gt;spec.&lt;/tn:rankString&gt;
&lt;tn:nameComplete&gt;Tovomita chachapoyasensis&lt;/tn:nameComplete&gt;
&lt;tn:genusPart&gt;Tovomita&lt;/tn:genusPart&gt;        
&lt;tn:specificEpithet&gt;chachapoyasensi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58(4, Beibl. 130): 7. 1923 [1 Jul 1923] &lt;/tcom:publishedIn&gt;    
&lt;tn:year&gt;1923&lt;/tn:year&gt;        
&lt;/tn:TaxonName&gt;  
&lt;/rdf:RDF&gt;</t>
  </si>
  <si>
    <t>Tovomita divaricata</t>
  </si>
  <si>
    <t>2556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614-2"&gt;	
&lt;tcom:versionedAs rdf:resource="urn:lsid:ipni.org:names:255614-2:1.1.2.1.1.1"/&gt;
&lt;tn:nomenclaturalCode rdf:resource="http://rs.tdwg.org/ontology/voc/TaxonName#botanical"/&gt;
&lt;owl:versionInfo&gt;1.1.2.1.1.1&lt;/owl:versionInfo&gt;
&lt;dc:title&gt;Tovomita divaricata Maguire&lt;/dc:title&gt;                        
&lt;dcterms:created&gt;2004-01-20 00:00:00.0&lt;/dcterms:created&gt;
&lt;dcterms:modified&gt;2016-01-29 16:42:19.0&lt;/dcterms:modified&gt;
&lt;tn:rankString&gt;spec.&lt;/tn:rankString&gt;
&lt;tn:nameComplete&gt;Tovomita divaricata&lt;/tn:nameComplete&gt;
&lt;tn:genusPart&gt;Tovomita&lt;/tn:genusPart&gt;        
&lt;tn:specificEpithet&gt;divaricata&lt;/tn:specificEpithet&gt;                
&lt;tn:authorship&gt;Maguire&lt;/tn:authorship&gt;
&lt;tn:authorteam&gt;
&lt;tm:Team&gt;
&lt;tm:name&gt;Maguire&lt;/tm:name&gt;
&lt;tm:hasMember rdf:resource="urn:lsid:ipni.org:authors:5988-1"
tm:index="1"
tm:role="Publishing Author"/&gt;
&lt;/tm:Team&gt;
&lt;/tn:authorteam&gt;
&lt;tcom:publishedIn&gt;Bull. Torrey Bot. Club 75: 434, fig. 22. 1948 &lt;/tcom:publishedIn&gt;    
&lt;tn:year&gt;1948&lt;/tn:year&gt;        
&lt;/tn:TaxonName&gt;  
&lt;/rdf:RDF&gt;</t>
  </si>
  <si>
    <t>Tovomita duckei</t>
  </si>
  <si>
    <t>2556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615-2"&gt;	
&lt;tcom:versionedAs rdf:resource="urn:lsid:ipni.org:names:255615-2:1.3"/&gt;
&lt;tn:nomenclaturalCode rdf:resource="http://rs.tdwg.org/ontology/voc/TaxonName#botanical"/&gt;
&lt;owl:versionInfo&gt;1.3&lt;/owl:versionInfo&gt;
&lt;dc:title&gt;Tovomita duckei Huber&lt;/dc:title&gt;                        
&lt;dcterms:created&gt;2004-01-20 00:00:00.0&lt;/dcterms:created&gt;
&lt;dcterms:modified&gt;2016-02-01 14:43:04.0&lt;/dcterms:modified&gt;
&lt;tn:rankString&gt;spec.&lt;/tn:rankString&gt;
&lt;tn:nameComplete&gt;Tovomita duckei&lt;/tn:nameComplete&gt;
&lt;tn:genusPart&gt;Tovomita&lt;/tn:genusPart&gt;        
&lt;tn:specificEpithet&gt;duckei&lt;/tn:specificEpithet&gt;                
&lt;tn:authorship&gt;Huber&lt;/tn:authorship&gt;
&lt;tn:authorteam&gt;
&lt;tm:Team&gt;
&lt;tm:name&gt;Huber&lt;/tm:name&gt;
&lt;tm:hasMember rdf:resource="urn:lsid:ipni.org:authors:29598-1"
tm:index="1"
tm:role="Publishing Author"/&gt;
&lt;/tm:Team&gt;
&lt;/tn:authorteam&gt;
&lt;tcom:publishedIn&gt;Bull. Soc. Bot. GenÃ¨ve ser. 2, 6: 189. 1915 &lt;/tcom:publishedIn&gt;    
&lt;tn:year&gt;1915&lt;/tn:year&gt;        
&lt;/tn:TaxonName&gt;  
&lt;/rdf:RDF&gt;</t>
  </si>
  <si>
    <t>Tovomita fanshawei</t>
  </si>
  <si>
    <t>2556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620-2"&gt;	
&lt;tcom:versionedAs rdf:resource="urn:lsid:ipni.org:names:255620-2:1.1.2.1.1.1"/&gt;
&lt;tn:nomenclaturalCode rdf:resource="http://rs.tdwg.org/ontology/voc/TaxonName#botanical"/&gt;
&lt;owl:versionInfo&gt;1.1.2.1.1.1&lt;/owl:versionInfo&gt;
&lt;dc:title&gt;Tovomita fanshawei Maguire&lt;/dc:title&gt;                        
&lt;dcterms:created&gt;2004-01-20 00:00:00.0&lt;/dcterms:created&gt;
&lt;dcterms:modified&gt;2016-02-01 14:43:02.0&lt;/dcterms:modified&gt;
&lt;tn:rankString&gt;spec.&lt;/tn:rankString&gt;
&lt;tn:nameComplete&gt;Tovomita fanshawei&lt;/tn:nameComplete&gt;
&lt;tn:genusPart&gt;Tovomita&lt;/tn:genusPart&gt;        
&lt;tn:specificEpithet&gt;fanshawei&lt;/tn:specificEpithet&gt;                
&lt;tn:authorship&gt;Maguire&lt;/tn:authorship&gt;
&lt;tn:authorteam&gt;
&lt;tm:Team&gt;
&lt;tm:name&gt;Maguire&lt;/tm:name&gt;
&lt;tm:hasMember rdf:resource="urn:lsid:ipni.org:authors:5988-1"
tm:index="1"
tm:role="Publishing Author"/&gt;
&lt;/tm:Team&gt;
&lt;/tn:authorteam&gt;
&lt;tcom:publishedIn&gt;Bull. Torrey Bot. Club 75: 436. 1948 &lt;/tcom:publishedIn&gt;    
&lt;tn:year&gt;1948&lt;/tn:year&gt;        
&lt;/tn:TaxonName&gt;  
&lt;/rdf:RDF&gt;</t>
  </si>
  <si>
    <t>Tovomita glazioviana</t>
  </si>
  <si>
    <t>2556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624-2"&gt;	
&lt;tcom:versionedAs rdf:resource="urn:lsid:ipni.org:names:255624-2:1.7"/&gt;
&lt;tn:nomenclaturalCode rdf:resource="http://rs.tdwg.org/ontology/voc/TaxonName#botanical"/&gt;
&lt;owl:versionInfo&gt;1.7&lt;/owl:versionInfo&gt;
&lt;dc:title&gt;Tovomita glazioviana Engl.&lt;/dc:title&gt;                        
&lt;dcterms:created&gt;2004-01-20 00:00:00.0&lt;/dcterms:created&gt;
&lt;dcterms:modified&gt;2016-02-01 14:43:01.0&lt;/dcterms:modified&gt;
&lt;tn:rankString&gt;spec.&lt;/tn:rankString&gt;
&lt;tn:nameComplete&gt;Tovomita glazioviana&lt;/tn:nameComplete&gt;
&lt;tn:genusPart&gt;Tovomita&lt;/tn:genusPart&gt;        
&lt;tn:specificEpithet&gt;glaziovian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Fl. Bras. (Martius) 12(1): 445. 1888 [1 Apr 1888] &lt;/tcom:publishedIn&gt;    
&lt;tn:year&gt;1888&lt;/tn:year&gt;        
&lt;/tn:TaxonName&gt;  
&lt;/rdf:RDF&gt;</t>
  </si>
  <si>
    <t>Tovomita grata</t>
  </si>
  <si>
    <t>2556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627-2"&gt;	
&lt;tcom:versionedAs rdf:resource="urn:lsid:ipni.org:names:255627-2:1.2.1.3"/&gt;
&lt;tn:nomenclaturalCode rdf:resource="http://rs.tdwg.org/ontology/voc/TaxonName#botanical"/&gt;
&lt;owl:versionInfo&gt;1.2.1.3&lt;/owl:versionInfo&gt;
&lt;dc:title&gt;Tovomita grata Sandwith&lt;/dc:title&gt;                        
&lt;dcterms:created&gt;2004-01-20 00:00:00.0&lt;/dcterms:created&gt;
&lt;dcterms:modified&gt;2016-02-01 14:42:59.0&lt;/dcterms:modified&gt;
&lt;tn:rankString&gt;spec.&lt;/tn:rankString&gt;
&lt;tn:nameComplete&gt;Tovomita grata&lt;/tn:nameComplete&gt;
&lt;tn:genusPart&gt;Tovomita&lt;/tn:genusPart&gt;        
&lt;tn:specificEpithet&gt;grata&lt;/tn:specificEpithet&gt;                
&lt;tn:authorship&gt;Sandwith&lt;/tn:authorship&gt;
&lt;tn:authorteam&gt;
&lt;tm:Team&gt;
&lt;tm:name&gt;Sandwith&lt;/tm:name&gt;
&lt;tm:hasMember rdf:resource="urn:lsid:ipni.org:authors:8895-1"
tm:index="1"
tm:role="Publishing Author"/&gt;
&lt;/tm:Team&gt;
&lt;/tn:authorteam&gt;
&lt;tcom:publishedIn&gt;Bull. Misc. Inform. Kew 1936(3): 216. [27 Jun 1936] &lt;/tcom:publishedIn&gt;    
&lt;tn:year&gt;1936&lt;/tn:year&gt;        
&lt;/tn:TaxonName&gt;  
&lt;/rdf:RDF&gt;</t>
  </si>
  <si>
    <t>Tovomita morii</t>
  </si>
  <si>
    <t>2556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645-2"&gt;	
&lt;tcom:versionedAs rdf:resource="urn:lsid:ipni.org:names:255645-2:1.1.2.1"/&gt;
&lt;tn:nomenclaturalCode rdf:resource="http://rs.tdwg.org/ontology/voc/TaxonName#botanical"/&gt;
&lt;owl:versionInfo&gt;1.1.2.1&lt;/owl:versionInfo&gt;
&lt;dc:title&gt;Tovomita morii Maguire&lt;/dc:title&gt;                        
&lt;dcterms:created&gt;2004-01-20 00:00:00.0&lt;/dcterms:created&gt;
&lt;dcterms:modified&gt;2005-07-29 23:08:59.0&lt;/dcterms:modified&gt;
&lt;tn:rankString&gt;spec.&lt;/tn:rankString&gt;
&lt;tn:nameComplete&gt;Tovomita morii&lt;/tn:nameComplete&gt;
&lt;tn:genusPart&gt;Tovomita&lt;/tn:genusPart&gt;        
&lt;tn:specificEpithet&gt;morii&lt;/tn:specificEpithet&gt;                
&lt;tn:authorship&gt;Maguire&lt;/tn:authorship&gt;
&lt;tn:authorteam&gt;
&lt;tm:Team&gt;
&lt;tm:name&gt;Maguire&lt;/tm:name&gt;
&lt;tm:hasMember rdf:resource="urn:lsid:ipni.org:authors:5988-1"
tm:index="1"
tm:role="Publishing Author"/&gt;
&lt;/tm:Team&gt;
&lt;/tn:authorteam&gt;
&lt;tcom:publishedIn&gt;Phytologia 39: 76. 1978 &lt;/tcom:publishedIn&gt;    
&lt;tn:year&gt;1978&lt;/tn:year&gt;        
&lt;tn:typifiedBy&gt;
&lt;tn:NomenclaturalType&gt;
&lt;dc:title&gt; A.H.Gentry,S.A.Mori, J.A.Kallunki 4685, MO (holo)&lt;/dc:title&gt;
&lt;tn:typeSpecimen&gt; A.H.Gentry,S.A.Mori, J.A.Kallunki 4685, MO&lt;/tn:typeSpecimen&gt;
&lt;tn:typeOfType rdf:resource="http://rs.tdwg.org/ontology/voc/TaxonName#holo"/&gt;
&lt;/tn:NomenclaturalType&gt;
&lt;/tn:typifiedBy&gt;
&lt;/tn:TaxonName&gt;  
&lt;/rdf:RDF&gt;</t>
  </si>
  <si>
    <t>Tovomita riedeliana</t>
  </si>
  <si>
    <t>2556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654-2"&gt;	
&lt;tcom:versionedAs rdf:resource="urn:lsid:ipni.org:names:255654-2:1.7"/&gt;
&lt;tn:nomenclaturalCode rdf:resource="http://rs.tdwg.org/ontology/voc/TaxonName#botanical"/&gt;
&lt;owl:versionInfo&gt;1.7&lt;/owl:versionInfo&gt;
&lt;dc:title&gt;Tovomita riedeliana Engl.&lt;/dc:title&gt;                        
&lt;dcterms:created&gt;2004-01-20 00:00:00.0&lt;/dcterms:created&gt;
&lt;dcterms:modified&gt;2016-01-29 16:42:12.0&lt;/dcterms:modified&gt;
&lt;tn:rankString&gt;spec.&lt;/tn:rankString&gt;
&lt;tn:nameComplete&gt;Tovomita riedeliana&lt;/tn:nameComplete&gt;
&lt;tn:genusPart&gt;Tovomita&lt;/tn:genusPart&gt;        
&lt;tn:specificEpithet&gt;riedelian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Fl. Bras. (Martius) 12(1): 449, t. 97, fig. 2. 1888 [1 Apr 1888] &lt;/tcom:publishedIn&gt;    
&lt;tn:year&gt;1888&lt;/tn:year&gt;        
&lt;/tn:TaxonName&gt;  
&lt;/rdf:RDF&gt;</t>
  </si>
  <si>
    <t>Tovomita weberbaueri</t>
  </si>
  <si>
    <t>2556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665-2"&gt;	
&lt;tcom:versionedAs rdf:resource="urn:lsid:ipni.org:names:255665-2:1.4"/&gt;
&lt;tn:nomenclaturalCode rdf:resource="http://rs.tdwg.org/ontology/voc/TaxonName#botanical"/&gt;
&lt;owl:versionInfo&gt;1.4&lt;/owl:versionInfo&gt;
&lt;dc:title&gt;Tovomita weberbaueri Engl.&lt;/dc:title&gt;                        
&lt;dcterms:created&gt;2004-01-20 00:00:00.0&lt;/dcterms:created&gt;
&lt;dcterms:modified&gt;2016-01-29 16:42:09.0&lt;/dcterms:modified&gt;
&lt;tn:rankString&gt;spec.&lt;/tn:rankString&gt;
&lt;tn:nameComplete&gt;Tovomita weberbaueri&lt;/tn:nameComplete&gt;
&lt;tn:genusPart&gt;Tovomita&lt;/tn:genusPart&gt;        
&lt;tn:specificEpithet&gt;weberbauer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58(4, Beibl. 130): 7. 1923 [1 Jul 1923] &lt;/tcom:publishedIn&gt;    
&lt;tn:year&gt;1923&lt;/tn:year&gt;        
&lt;/tn:TaxonName&gt;  
&lt;/rdf:RDF&gt;</t>
  </si>
  <si>
    <t>Toxicodendron vernix</t>
  </si>
  <si>
    <t>2557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798-2"&gt;	
&lt;tcom:versionedAs rdf:resource="urn:lsid:ipni.org:names:255798-2:1.5"/&gt;
&lt;tn:nomenclaturalCode rdf:resource="http://rs.tdwg.org/ontology/voc/TaxonName#botanical"/&gt;
&lt;owl:versionInfo&gt;1.5&lt;/owl:versionInfo&gt;
&lt;dc:title&gt;Toxicodendron vernix Kuntze&lt;/dc:title&gt;                        
&lt;dcterms:created&gt;2004-01-20 00:00:00.0&lt;/dcterms:created&gt;
&lt;dcterms:modified&gt;2014-06-10 13:07:21.0&lt;/dcterms:modified&gt;
&lt;tn:rankString&gt;spec.&lt;/tn:rankString&gt;
&lt;tn:nameComplete&gt;Toxicodendron vernix&lt;/tn:nameComplete&gt;
&lt;tn:genusPart&gt;Toxicodendron&lt;/tn:genusPart&gt;        
&lt;tn:specificEpithet&gt;vernix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1: 153. 1891 [5 Nov 1891] &lt;/tcom:publishedIn&gt;    
&lt;tn:year&gt;1891&lt;/tn:year&gt;        
&lt;/tn:TaxonName&gt;  
&lt;/rdf:RDF&gt;</t>
  </si>
  <si>
    <t>Tolpis farinulosa</t>
  </si>
  <si>
    <t>2558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803-1"&gt;	
&lt;tcom:versionedAs rdf:resource="urn:lsid:ipni.org:names:255803-1:1.5"/&gt;
&lt;tn:nomenclaturalCode rdf:resource="http://rs.tdwg.org/ontology/voc/TaxonName#botanical"/&gt;
&lt;owl:versionInfo&gt;1.5&lt;/owl:versionInfo&gt;
&lt;dc:title&gt;Tolpis farinulosa Walp.&lt;/dc:title&gt;                        
&lt;dcterms:created&gt;2003-07-02 00:00:00.0&lt;/dcterms:created&gt;
&lt;dcterms:modified&gt;2014-01-17 17:56:56.0&lt;/dcterms:modified&gt;
&lt;tn:rankString&gt;spec.&lt;/tn:rankString&gt;
&lt;tn:nameComplete&gt;Tolpis farinulosa&lt;/tn:nameComplete&gt;
&lt;tn:genusPart&gt;Tolpis&lt;/tn:genusPart&gt;        
&lt;tn:specificEpithet&gt;farinulosa&lt;/tn:specificEpithet&gt;                
&lt;tn:authorship&gt;Walp.&lt;/tn:authorship&gt;
&lt;tn:authorteam&gt;
&lt;tm:Team&gt;
&lt;tm:name&gt;Walp.&lt;/tm:name&gt;
&lt;tm:hasMember rdf:resource="urn:lsid:ipni.org:authors:11355-1"
tm:index="1"
tm:role="Publishing Author"/&gt;
&lt;/tm:Team&gt;
&lt;/tn:authorteam&gt;
&lt;tcom:publishedIn&gt;Ann. Bot. Syst. (Walpers) 2(5): 955. 1852 [21-24 Apr 1852] &lt;/tcom:publishedIn&gt;    
&lt;tn:year&gt;1852&lt;/tn:year&gt;        
&lt;/tn:TaxonName&gt;  
&lt;/rdf:RDF&gt;</t>
  </si>
  <si>
    <t>KÃ¤mmer</t>
  </si>
  <si>
    <t>Tolpis glabrescens</t>
  </si>
  <si>
    <t>2558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806-1"&gt;	
&lt;tcom:versionedAs rdf:resource="urn:lsid:ipni.org:names:255806-1:1.3.2.1"/&gt;
&lt;tn:nomenclaturalCode rdf:resource="http://rs.tdwg.org/ontology/voc/TaxonName#botanical"/&gt;
&lt;owl:versionInfo&gt;1.3.2.1&lt;/owl:versionInfo&gt;
&lt;dc:title&gt;Tolpis glabrescens KÃ¤mmer&lt;/dc:title&gt;                        
&lt;dcterms:created&gt;2003-07-02 00:00:00.0&lt;/dcterms:created&gt;
&lt;dcterms:modified&gt;2011-05-27 01:07:52.0&lt;/dcterms:modified&gt;
&lt;tn:rankString&gt;spec.&lt;/tn:rankString&gt;
&lt;tn:nameComplete&gt;Tolpis glabrescens&lt;/tn:nameComplete&gt;
&lt;tn:genusPart&gt;Tolpis&lt;/tn:genusPart&gt;        
&lt;tn:specificEpithet&gt;glabrescens&lt;/tn:specificEpithet&gt;                
&lt;tn:authorship&gt;KÃ¤mmer&lt;/tn:authorship&gt;
&lt;tn:authorteam&gt;
&lt;tm:Team&gt;
&lt;tm:name&gt;KÃ¤mmer&lt;/tm:name&gt;
&lt;tm:hasMember rdf:resource="urn:lsid:ipni.org:authors:4630-1"
tm:index="1"
tm:role="Publishing Author"/&gt;
&lt;/tm:Team&gt;
&lt;/tn:authorteam&gt;
&lt;tcom:publishedIn&gt;Bot. Jahrb. Syst. 97(1): 155. 1976 [24 May 1976] &lt;/tcom:publishedIn&gt;    
&lt;tn:year&gt;1976&lt;/tn:year&gt;        
&lt;/tn:TaxonName&gt;  
&lt;/rdf:RDF&gt;</t>
  </si>
  <si>
    <t>Ced.Porter</t>
  </si>
  <si>
    <t>Astragalus schmolliae</t>
  </si>
  <si>
    <t>255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85-2"&gt;	
&lt;tcom:versionedAs rdf:resource="urn:lsid:ipni.org:names:25585-2:1.3"/&gt;
&lt;tn:nomenclaturalCode rdf:resource="http://rs.tdwg.org/ontology/voc/TaxonName#botanical"/&gt;
&lt;owl:versionInfo&gt;1.3&lt;/owl:versionInfo&gt;
&lt;dc:title&gt;Astragalus schmollae Ced.Porter&lt;/dc:title&gt;                        
&lt;dcterms:created&gt;2004-01-20 00:00:00.0&lt;/dcterms:created&gt;
&lt;dcterms:modified&gt;2016-01-28 12:33:32.0&lt;/dcterms:modified&gt;
&lt;tn:rankString&gt;spec.&lt;/tn:rankString&gt;
&lt;tn:nameComplete&gt;Astragalus schmollae&lt;/tn:nameComplete&gt;
&lt;tn:genusPart&gt;Astragalus&lt;/tn:genusPart&gt;        
&lt;tn:specificEpithet&gt;schmollae&lt;/tn:specificEpithet&gt;                
&lt;tn:authorship&gt;Ced.Porter&lt;/tn:authorship&gt;
&lt;tn:authorteam&gt;
&lt;tm:Team&gt;
&lt;tm:name&gt;Ced.Porter&lt;/tm:name&gt;
&lt;tm:hasMember rdf:resource="urn:lsid:ipni.org:authors:7863-1"
tm:index="1"
tm:role="Publishing Author"/&gt;
&lt;/tm:Team&gt;
&lt;/tn:authorteam&gt;
&lt;tcom:publishedIn&gt;MadroÃ±o 8: 100, tab. 9, fig. 4-7. 1945 &lt;/tcom:publishedIn&gt;    
&lt;tn:year&gt;1945&lt;/tn:year&gt;        
&lt;/tn:TaxonName&gt;  
&lt;/rdf:RDF&gt;</t>
  </si>
  <si>
    <t>Freyn &amp; Sint. ex Freyn</t>
  </si>
  <si>
    <t>Tragopogon fibrosus</t>
  </si>
  <si>
    <t>255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5999-1"&gt;	
&lt;tcom:versionedAs rdf:resource="urn:lsid:ipni.org:names:255999-1:1.1.2.2.1.3"/&gt;
&lt;tn:nomenclaturalCode rdf:resource="http://rs.tdwg.org/ontology/voc/TaxonName#botanical"/&gt;
&lt;owl:versionInfo&gt;1.1.2.2.1.3&lt;/owl:versionInfo&gt;
&lt;dc:title&gt;Tragopogon fibrosus Freyn &amp;amp; Sint. ex Freyn&lt;/dc:title&gt;                        
&lt;dcterms:created&gt;2003-07-02 00:00:00.0&lt;/dcterms:created&gt;
&lt;dcterms:modified&gt;2010-08-13 17:52:36.0&lt;/dcterms:modified&gt;
&lt;tn:rankString&gt;spec.&lt;/tn:rankString&gt;
&lt;tn:nameComplete&gt;Tragopogon fibrosus&lt;/tn:nameComplete&gt;
&lt;tn:genusPart&gt;Tragopogon&lt;/tn:genusPart&gt;        
&lt;tn:specificEpithet&gt;fibrosus&lt;/tn:specificEpithet&gt;                
&lt;tn:authorship&gt;Freyn &amp;amp; Sint. ex Freyn&lt;/tn:authorship&gt;
&lt;tn:authorteam&gt;
&lt;tm:Team&gt;
&lt;tm:name&gt;Freyn &amp;amp; Sint. ex Freyn&lt;/tm:name&gt;
&lt;tm:hasMember rdf:resource="urn:lsid:ipni.org:authors:2901-1"
tm:index="1"
tm:role="Publishing Author"/&gt;
&lt;tm:hasMember rdf:resource="urn:lsid:ipni.org:authors:9700-1"
tm:index="2"
tm:role="Publishing Author"/&gt;
&lt;tm:hasMember rdf:resource="urn:lsid:ipni.org:authors:2901-1"
tm:index="1"
tm:role="Publishing Ex Author"/&gt;
&lt;/tm:Team&gt;
&lt;/tn:authorteam&gt;
&lt;tcom:publishedIn&gt;Bull. Herb. Boissier iii. (1895) 475. &lt;/tcom:publishedIn&gt;    
&lt;/tn:TaxonName&gt;  
&lt;/rdf:RDF&gt;</t>
  </si>
  <si>
    <t>(Britton) Smyth</t>
  </si>
  <si>
    <t>Tradescantia occidentalis</t>
  </si>
  <si>
    <t>2560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028-2"&gt;	
&lt;tcom:versionedAs rdf:resource="urn:lsid:ipni.org:names:256028-2:1.2.2.1"/&gt;
&lt;tn:nomenclaturalCode rdf:resource="http://rs.tdwg.org/ontology/voc/TaxonName#botanical"/&gt;
&lt;owl:versionInfo&gt;1.2.2.1&lt;/owl:versionInfo&gt;
&lt;dc:title&gt;Tradescantia occidentalis (Britton) Smyth&lt;/dc:title&gt;                        
&lt;dcterms:created&gt;2004-01-20 00:00:00.0&lt;/dcterms:created&gt;
&lt;dcterms:modified&gt;2013-01-29 14:43:48.0&lt;/dcterms:modified&gt;
&lt;tn:rankString&gt;spec.&lt;/tn:rankString&gt;
&lt;tn:nameComplete&gt;Tradescantia occidentalis&lt;/tn:nameComplete&gt;
&lt;tn:genusPart&gt;Tradescantia&lt;/tn:genusPart&gt;        
&lt;tn:specificEpithet&gt;occidentalis&lt;/tn:specificEpithet&gt;                
&lt;tn:authorship&gt;(Britton) Smyth&lt;/tn:authorship&gt;
&lt;tn:basionymAuthorship&gt;Britton&lt;/tn:basionymAuthorship&gt;
&lt;tn:combinationAuthorship&gt;Smyth&lt;/tn:combinationAuthorship&gt;
&lt;tn:authorteam&gt;
&lt;tm:Team&gt;
&lt;tm:name&gt;(Britton) Smyth&lt;/tm:name&gt;
&lt;tm:hasMember rdf:resource="urn:lsid:ipni.org:authors:13434-1"
tm:index="1"
tm:role="Combination Author"/&gt;
&lt;tm:hasMember rdf:resource="urn:lsid:ipni.org:authors:1161-1" 
tm:index="1"
tm:role="Basionym Author"/&gt;
&lt;/tm:Team&gt;
&lt;/tn:authorteam&gt;
&lt;tcom:publishedIn&gt;Trans. Kansas Acad. Sci. 16: 163. 1899 [Jun 1899] &lt;/tcom:publishedIn&gt;    
&lt;tn:year&gt;1899&lt;/tn:year&gt;        
&lt;tn:hasBasionym rdf:resource="urn:lsid:ipni.org:names:256111-2"/&gt;
&lt;/tn:TaxonName&gt;  
&lt;/rdf:RDF&gt;</t>
  </si>
  <si>
    <t>Kuth.</t>
  </si>
  <si>
    <t>Tragopogon makaschwilii</t>
  </si>
  <si>
    <t>2560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064-1"&gt;	
&lt;tcom:versionedAs rdf:resource="urn:lsid:ipni.org:names:256064-1:1.4"/&gt;
&lt;tn:nomenclaturalCode rdf:resource="http://rs.tdwg.org/ontology/voc/TaxonName#botanical"/&gt;
&lt;owl:versionInfo&gt;1.4&lt;/owl:versionInfo&gt;
&lt;dc:title&gt;Tragopogon makaschwilii Kuth.&lt;/dc:title&gt;                        
&lt;dcterms:created&gt;2003-07-02 00:00:00.0&lt;/dcterms:created&gt;
&lt;dcterms:modified&gt;2011-04-27 11:13:52.0&lt;/dcterms:modified&gt;
&lt;tn:rankString&gt;spec.&lt;/tn:rankString&gt;
&lt;tn:nameComplete&gt;Tragopogon makaschwilii&lt;/tn:nameComplete&gt;
&lt;tn:genusPart&gt;Tragopogon&lt;/tn:genusPart&gt;        
&lt;tn:specificEpithet&gt;makaschwilii&lt;/tn:specificEpithet&gt;                
&lt;tn:authorship&gt;Kuth.&lt;/tn:authorship&gt;
&lt;tn:authorteam&gt;
&lt;tm:Team&gt;
&lt;tm:name&gt;Kuth.&lt;/tm:name&gt;
&lt;tm:hasMember rdf:resource="urn:lsid:ipni.org:authors:5165-1"
tm:index="1"
tm:role="Publishing Author"/&gt;
&lt;/tm:Team&gt;
&lt;/tn:authorteam&gt;
&lt;tcom:publishedIn&gt;Zametki Sist. Geogr. Rast. 17: 33. 1953 ; Not. Syst. (Tbilisi)&lt;/tcom:publishedIn&gt;    
&lt;tn:year&gt;1953&lt;/tn:year&gt;        
&lt;/tn:TaxonName&gt;  
&lt;/rdf:RDF&gt;</t>
  </si>
  <si>
    <t>Tragopogon meskheticus</t>
  </si>
  <si>
    <t>256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071-1"&gt;	
&lt;tcom:versionedAs rdf:resource="urn:lsid:ipni.org:names:256071-1:1.4"/&gt;
&lt;tn:nomenclaturalCode rdf:resource="http://rs.tdwg.org/ontology/voc/TaxonName#botanical"/&gt;
&lt;owl:versionInfo&gt;1.4&lt;/owl:versionInfo&gt;
&lt;dc:title&gt;Tragopogon meskheticus Kuth.&lt;/dc:title&gt;                        
&lt;dcterms:created&gt;2003-07-02 00:00:00.0&lt;/dcterms:created&gt;
&lt;dcterms:modified&gt;2011-04-27 11:13:52.0&lt;/dcterms:modified&gt;
&lt;tn:rankString&gt;spec.&lt;/tn:rankString&gt;
&lt;tn:nameComplete&gt;Tragopogon meskheticus&lt;/tn:nameComplete&gt;
&lt;tn:genusPart&gt;Tragopogon&lt;/tn:genusPart&gt;        
&lt;tn:specificEpithet&gt;meskheticus&lt;/tn:specificEpithet&gt;                
&lt;tn:authorship&gt;Kuth.&lt;/tn:authorship&gt;
&lt;tn:authorteam&gt;
&lt;tm:Team&gt;
&lt;tm:name&gt;Kuth.&lt;/tm:name&gt;
&lt;tm:hasMember rdf:resource="urn:lsid:ipni.org:authors:5165-1"
tm:index="1"
tm:role="Publishing Author"/&gt;
&lt;/tm:Team&gt;
&lt;/tn:authorteam&gt;
&lt;tcom:publishedIn&gt;Zametki Sist. Geogr. Rast. 17: 34. 1953 ; Not. Syst. (Tbilisi)&lt;/tcom:publishedIn&gt;    
&lt;tn:year&gt;1953&lt;/tn:year&gt;        
&lt;/tn:TaxonName&gt;  
&lt;/rdf:RDF&gt;</t>
  </si>
  <si>
    <t>S.Kutateladze</t>
  </si>
  <si>
    <t>Tragopogon otschiaurii</t>
  </si>
  <si>
    <t>2560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093-1"&gt;	
&lt;tcom:versionedAs rdf:resource="urn:lsid:ipni.org:names:256093-1:1.1.2.1.1.1"/&gt;
&lt;tn:nomenclaturalCode rdf:resource="http://rs.tdwg.org/ontology/voc/TaxonName#botanical"/&gt;
&lt;owl:versionInfo&gt;1.1.2.1.1.1&lt;/owl:versionInfo&gt;
&lt;dc:title&gt;Tragopogon otschiaurii S.Kutateladze&lt;/dc:title&gt;                        
&lt;dcterms:created&gt;2003-07-02 00:00:00.0&lt;/dcterms:created&gt;
&lt;dcterms:modified&gt;2013-08-21 11:48:52.0&lt;/dcterms:modified&gt;
&lt;tn:rankString&gt;spec.&lt;/tn:rankString&gt;
&lt;tn:nameComplete&gt;Tragopogon otschiaurii&lt;/tn:nameComplete&gt;
&lt;tn:genusPart&gt;Tragopogon&lt;/tn:genusPart&gt;        
&lt;tn:specificEpithet&gt;otschiaurii&lt;/tn:specificEpithet&gt;                
&lt;tn:authorship&gt;S.Kutateladze&lt;/tn:authorship&gt;
&lt;tn:authorteam&gt;
&lt;tm:Team&gt;
&lt;tm:name&gt;S.Kutateladze&lt;/tm:name&gt;
&lt;tm:hasMember&gt;
&lt;tm:TeamMember tm:index="1" tm:role="Publishing Author"&gt;
&lt;tm:member&gt;
&lt;p:Person&gt;
&lt;p:alias&gt;
&lt;p:PersonNameAlias&gt;
&lt;p:standardForm&gt;S.Kutateladze&lt;/p:standardForm&gt;
&lt;/p:PersonNameAlias&gt;
&lt;/p:alias&gt; 
&lt;/p:Person&gt;
&lt;/tm:member&gt;
&lt;/tm:TeamMember&gt; 
&lt;/tm:hasMember&gt;
&lt;/tm:Team&gt;
&lt;/tn:authorteam&gt;
&lt;tcom:publishedIn&gt;Zametki Sist. Geogr. Rast. 30: 40. 1973 &lt;/tcom:publishedIn&gt;    
&lt;tn:year&gt;1973&lt;/tn:year&gt;        
&lt;/tn:TaxonName&gt;  
&lt;/rdf:RDF&gt;</t>
  </si>
  <si>
    <t>Tragopogon sosnowskyi</t>
  </si>
  <si>
    <t>2561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143-1"&gt;	
&lt;tcom:versionedAs rdf:resource="urn:lsid:ipni.org:names:256143-1:1.4"/&gt;
&lt;tn:nomenclaturalCode rdf:resource="http://rs.tdwg.org/ontology/voc/TaxonName#botanical"/&gt;
&lt;owl:versionInfo&gt;1.4&lt;/owl:versionInfo&gt;
&lt;dc:title&gt;Tragopogon sosnowskyi Kuth.&lt;/dc:title&gt;                        
&lt;dcterms:created&gt;2003-07-02 00:00:00.0&lt;/dcterms:created&gt;
&lt;dcterms:modified&gt;2011-04-27 11:13:50.0&lt;/dcterms:modified&gt;
&lt;tn:rankString&gt;spec.&lt;/tn:rankString&gt;
&lt;tn:nameComplete&gt;Tragopogon sosnowskyi&lt;/tn:nameComplete&gt;
&lt;tn:genusPart&gt;Tragopogon&lt;/tn:genusPart&gt;        
&lt;tn:specificEpithet&gt;sosnowskyi&lt;/tn:specificEpithet&gt;                
&lt;tn:authorship&gt;Kuth.&lt;/tn:authorship&gt;
&lt;tn:authorteam&gt;
&lt;tm:Team&gt;
&lt;tm:name&gt;Kuth.&lt;/tm:name&gt;
&lt;tm:hasMember rdf:resource="urn:lsid:ipni.org:authors:5165-1"
tm:index="1"
tm:role="Publishing Author"/&gt;
&lt;/tm:Team&gt;
&lt;/tn:authorteam&gt;
&lt;tcom:publishedIn&gt;Zametki Sist. Geogr. Rast. 15: 94. 1949 ; Not. Syst. (Tbilisi)&lt;/tcom:publishedIn&gt;    
&lt;tn:year&gt;1949&lt;/tn:year&gt;        
&lt;/tn:TaxonName&gt;  
&lt;/rdf:RDF&gt;</t>
  </si>
  <si>
    <t>Astragalus sinuatus</t>
  </si>
  <si>
    <t>256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26-2"&gt;	
&lt;tcom:versionedAs rdf:resource="urn:lsid:ipni.org:names:25626-2:1.1.2.1.1.2"/&gt;
&lt;tn:nomenclaturalCode rdf:resource="http://rs.tdwg.org/ontology/voc/TaxonName#botanical"/&gt;
&lt;owl:versionInfo&gt;1.1.2.1.1.2&lt;/owl:versionInfo&gt;
&lt;dc:title&gt;Astragalus sinuatus Piper&lt;/dc:title&gt;                        
&lt;dcterms:created&gt;2004-01-20 00:00:00.0&lt;/dcterms:created&gt;
&lt;dcterms:modified&gt;2016-01-31 10:38:37.0&lt;/dcterms:modified&gt;
&lt;tn:rankString&gt;spec.&lt;/tn:rankString&gt;
&lt;tn:nameComplete&gt;Astragalus sinuatus&lt;/tn:nameComplete&gt;
&lt;tn:genusPart&gt;Astragalus&lt;/tn:genusPart&gt;        
&lt;tn:specificEpithet&gt;sinuatus&lt;/tn:specificEpithet&gt;                
&lt;tn:authorship&gt;Piper&lt;/tn:authorship&gt;
&lt;tn:authorteam&gt;
&lt;tm:Team&gt;
&lt;tm:name&gt;Piper&lt;/tm:name&gt;
&lt;tm:hasMember rdf:resource="urn:lsid:ipni.org:authors:24883-1"
tm:index="1"
tm:role="Publishing Author"/&gt;
&lt;/tm:Team&gt;
&lt;/tn:authorteam&gt;
&lt;tcom:publishedIn&gt;Bull. Torrey Bot. Club 28: 40. 1901 &lt;/tcom:publishedIn&gt;    
&lt;tn:year&gt;1901&lt;/tn:year&gt;        
&lt;/tn:TaxonName&gt;  
&lt;/rdf:RDF&gt;</t>
  </si>
  <si>
    <t>Astragalus sprucei</t>
  </si>
  <si>
    <t>256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47-2"&gt;	
&lt;tcom:versionedAs rdf:resource="urn:lsid:ipni.org:names:25647-2:1.3"/&gt;
&lt;tn:nomenclaturalCode rdf:resource="http://rs.tdwg.org/ontology/voc/TaxonName#botanical"/&gt;
&lt;owl:versionInfo&gt;1.3&lt;/owl:versionInfo&gt;
&lt;dc:title&gt;Astragalus sprucei I.M.Johnst.&lt;/dc:title&gt;                        
&lt;dcterms:created&gt;2004-01-20 00:00:00.0&lt;/dcterms:created&gt;
&lt;dcterms:modified&gt;2016-01-31 05:59:36.0&lt;/dcterms:modified&gt;
&lt;tn:rankString&gt;spec.&lt;/tn:rankString&gt;
&lt;tn:nameComplete&gt;Astragalus sprucei&lt;/tn:nameComplete&gt;
&lt;tn:genusPart&gt;Astragalus&lt;/tn:genusPart&gt;        
&lt;tn:specificEpithet&gt;sprucei&lt;/tn:specificEpithet&gt;                
&lt;tn:authorship&gt;I.M.Johnst.&lt;/tn:authorship&gt;
&lt;tn:authorteam&gt;
&lt;tm:Team&gt;
&lt;tm:name&gt;I.M.Johnst.&lt;/tm:name&gt;
&lt;tm:hasMember rdf:resource="urn:lsid:ipni.org:authors:4519-1"
tm:index="1"
tm:role="Publishing Author"/&gt;
&lt;/tm:Team&gt;
&lt;/tn:authorteam&gt;
&lt;tcom:publishedIn&gt;J. Arnold Arbor. 19: 88. 1938 &lt;/tcom:publishedIn&gt;    
&lt;tn:year&gt;1938&lt;/tn:year&gt;        
&lt;/tn:TaxonName&gt;  
&lt;/rdf:RDF&gt;</t>
  </si>
  <si>
    <t>(Sosn.) E.Hossain</t>
  </si>
  <si>
    <t>Tripleurospermum fissurale</t>
  </si>
  <si>
    <t>256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491-1"&gt;	
&lt;tcom:versionedAs rdf:resource="urn:lsid:ipni.org:names:256491-1:1.3.2.1"/&gt;
&lt;tn:nomenclaturalCode rdf:resource="http://rs.tdwg.org/ontology/voc/TaxonName#botanical"/&gt;
&lt;owl:versionInfo&gt;1.3.2.1&lt;/owl:versionInfo&gt;
&lt;dc:title&gt;Tripleurospermum fissurale (Sosn.) E.Hossain&lt;/dc:title&gt;                        
&lt;dcterms:created&gt;2003-07-02 00:00:00.0&lt;/dcterms:created&gt;
&lt;dcterms:modified&gt;2008-02-13 10:22:54.0&lt;/dcterms:modified&gt;
&lt;tn:rankString&gt;spec.&lt;/tn:rankString&gt;
&lt;tn:nameComplete&gt;Tripleurospermum fissurale&lt;/tn:nameComplete&gt;
&lt;tn:genusPart&gt;Tripleurospermum&lt;/tn:genusPart&gt;        
&lt;tn:specificEpithet&gt;fissurale&lt;/tn:specificEpithet&gt;                
&lt;tn:authorship&gt;(Sosn.) E.Hossain&lt;/tn:authorship&gt;
&lt;tn:basionymAuthorship&gt;Sosn.&lt;/tn:basionymAuthorship&gt;
&lt;tn:combinationAuthorship&gt;E.Hossain&lt;/tn:combinationAuthorship&gt;
&lt;tn:authorteam&gt;
&lt;tm:Team&gt;
&lt;tm:name&gt;(Sosn.) E.Hossain&lt;/tm:name&gt;
&lt;tm:hasMember rdf:resource="urn:lsid:ipni.org:authors:4129-1"
tm:index="1"
tm:role="Combination Author"/&gt;
&lt;tm:hasMember rdf:resource="urn:lsid:ipni.org:authors:9910-1" 
tm:index="1"
tm:role="Basionym Author"/&gt;
&lt;/tm:Team&gt;
&lt;/tn:authorteam&gt;
&lt;tcom:publishedIn&gt;Notes Roy. Bot. Gard. Edinburgh 33(3): 435. 1975 &lt;/tcom:publishedIn&gt;    
&lt;tn:year&gt;1975&lt;/tn:year&gt;        
&lt;/tn:TaxonName&gt;  
&lt;/rdf:RDF&gt;</t>
  </si>
  <si>
    <t>(Spach) Gleason</t>
  </si>
  <si>
    <t>Triadenum fraseri</t>
  </si>
  <si>
    <t>2565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582-2"&gt;	
&lt;tcom:versionedAs rdf:resource="urn:lsid:ipni.org:names:256582-2:1.4.2.1"/&gt;
&lt;tn:nomenclaturalCode rdf:resource="http://rs.tdwg.org/ontology/voc/TaxonName#botanical"/&gt;
&lt;owl:versionInfo&gt;1.4.2.1&lt;/owl:versionInfo&gt;
&lt;dc:title&gt;Triadenum fraseri (Spach) Gleason&lt;/dc:title&gt;                        
&lt;dcterms:created&gt;2004-01-20 00:00:00.0&lt;/dcterms:created&gt;
&lt;dcterms:modified&gt;2012-06-23 19:02:50.0&lt;/dcterms:modified&gt;
&lt;tn:rankString&gt;spec.&lt;/tn:rankString&gt;
&lt;tn:nameComplete&gt;Triadenum fraseri&lt;/tn:nameComplete&gt;
&lt;tn:genusPart&gt;Triadenum&lt;/tn:genusPart&gt;        
&lt;tn:specificEpithet&gt;fraseri&lt;/tn:specificEpithet&gt;                
&lt;tn:authorship&gt;(Spach) Gleason&lt;/tn:authorship&gt;
&lt;tn:basionymAuthorship&gt;Spach&lt;/tn:basionymAuthorship&gt;
&lt;tn:combinationAuthorship&gt;Gleason&lt;/tn:combinationAuthorship&gt;
&lt;tn:authorteam&gt;
&lt;tm:Team&gt;
&lt;tm:name&gt;(Spach) Gleason&lt;/tm:name&gt;
&lt;tm:hasMember rdf:resource="urn:lsid:ipni.org:authors:3190-1"
tm:index="1"
tm:role="Combination Author"/&gt;
&lt;tm:hasMember rdf:resource="urn:lsid:ipni.org:authors:9939-1" 
tm:index="1"
tm:role="Basionym Author"/&gt;
&lt;/tm:Team&gt;
&lt;/tn:authorteam&gt;
&lt;tcom:publishedIn&gt;Phytologia 2: 289. 1947 &lt;/tcom:publishedIn&gt;    
&lt;tn:year&gt;1947&lt;/tn:year&gt;        
&lt;tn:hasBasionym rdf:resource="urn:lsid:ipni.org:names:90079-2"/&gt;
&lt;/tn:TaxonName&gt;  
&lt;/rdf:RDF&gt;</t>
  </si>
  <si>
    <t>S.F.Blake &amp; Standl.</t>
  </si>
  <si>
    <t>Trichilia breviflora</t>
  </si>
  <si>
    <t>2567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791-2"&gt;	
&lt;tcom:versionedAs rdf:resource="urn:lsid:ipni.org:names:256791-2:1.5"/&gt;
&lt;tn:nomenclaturalCode rdf:resource="http://rs.tdwg.org/ontology/voc/TaxonName#botanical"/&gt;
&lt;owl:versionInfo&gt;1.5&lt;/owl:versionInfo&gt;
&lt;dc:title&gt;Trichilia breviflora S.F.Blake &amp;amp; Standl.&lt;/dc:title&gt;                        
&lt;dcterms:created&gt;2004-01-20 00:00:00.0&lt;/dcterms:created&gt;
&lt;dcterms:modified&gt;2016-01-29 16:40:01.0&lt;/dcterms:modified&gt;
&lt;tn:rankString&gt;spec.&lt;/tn:rankString&gt;
&lt;tn:nameComplete&gt;Trichilia breviflora&lt;/tn:nameComplete&gt;
&lt;tn:genusPart&gt;Trichilia&lt;/tn:genusPart&gt;        
&lt;tn:specificEpithet&gt;breviflora&lt;/tn:specificEpithet&gt;                
&lt;tn:authorship&gt;S.F.Blake &amp;amp; Standl.&lt;/tn:authorship&gt;
&lt;tn:authorteam&gt;
&lt;tm:Team&gt;
&lt;tm:name&gt;S.F.Blake &amp;amp; Standl.&lt;/tm:name&gt;
&lt;tm:hasMember rdf:resource="urn:lsid:ipni.org:authors:16195-1"
tm:index="1"
tm:role="Publishing Author"/&gt;
&lt;tm:hasMember rdf:resource="urn:lsid:ipni.org:authors:10019-1"
tm:index="2"
tm:role="Publishing Author"/&gt;
&lt;/tm:Team&gt;
&lt;/tn:authorteam&gt;
&lt;tcom:publishedIn&gt;Publ. Field Columb. Mus., Bot. Ser. 4: 216. 1929 &lt;/tcom:publishedIn&gt;    
&lt;tn:year&gt;1929&lt;/tn:year&gt;        
&lt;/tn:TaxonName&gt;  
&lt;/rdf:RDF&gt;</t>
  </si>
  <si>
    <t>Trichilia lecointei</t>
  </si>
  <si>
    <t>2568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858-2"&gt;	
&lt;tcom:versionedAs rdf:resource="urn:lsid:ipni.org:names:256858-2:1.4"/&gt;
&lt;tn:nomenclaturalCode rdf:resource="http://rs.tdwg.org/ontology/voc/TaxonName#botanical"/&gt;
&lt;owl:versionInfo&gt;1.4&lt;/owl:versionInfo&gt;
&lt;dc:title&gt;Trichilia lecointei Ducke&lt;/dc:title&gt;                        
&lt;dcterms:created&gt;2004-01-20 00:00:00.0&lt;/dcterms:created&gt;
&lt;dcterms:modified&gt;2016-01-29 16:39:42.0&lt;/dcterms:modified&gt;
&lt;tn:rankString&gt;spec.&lt;/tn:rankString&gt;
&lt;tn:nameComplete&gt;Trichilia lecointei&lt;/tn:nameComplete&gt;
&lt;tn:genusPart&gt;Trichilia&lt;/tn:genusPart&gt;        
&lt;tn:specificEpithet&gt;lecointei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Arch. Jard. Bot. Rio de Janeiro 3: 130, 191. 1922 &lt;/tcom:publishedIn&gt;    
&lt;tn:year&gt;1922&lt;/tn:year&gt;        
&lt;/tn:TaxonName&gt;  
&lt;/rdf:RDF&gt;</t>
  </si>
  <si>
    <t>Trichilia pittieri</t>
  </si>
  <si>
    <t>2568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895-2"&gt;	
&lt;tcom:versionedAs rdf:resource="urn:lsid:ipni.org:names:256895-2:1.1.2.1.1.2"/&gt;
&lt;tn:nomenclaturalCode rdf:resource="http://rs.tdwg.org/ontology/voc/TaxonName#botanical"/&gt;
&lt;owl:versionInfo&gt;1.1.2.1.1.2&lt;/owl:versionInfo&gt;
&lt;dc:title&gt;Trichilia pittieri C.DC.&lt;/dc:title&gt;                        
&lt;dcterms:created&gt;2004-01-20 00:00:00.0&lt;/dcterms:created&gt;
&lt;dcterms:modified&gt;2016-01-29 16:39:35.0&lt;/dcterms:modified&gt;
&lt;tn:rankString&gt;spec.&lt;/tn:rankString&gt;
&lt;tn:nameComplete&gt;Trichilia pittieri&lt;/tn:nameComplete&gt;
&lt;tn:genusPart&gt;Trichilia&lt;/tn:genusPart&gt;        
&lt;tn:specificEpithet&gt;pittieri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ser. 2, 5: 425. 1905 &lt;/tcom:publishedIn&gt;    
&lt;tn:year&gt;1905&lt;/tn:year&gt;        
&lt;/tn:TaxonName&gt;  
&lt;/rdf:RDF&gt;</t>
  </si>
  <si>
    <t>Trichilia pungens</t>
  </si>
  <si>
    <t>2569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906-2"&gt;	
&lt;tcom:versionedAs rdf:resource="urn:lsid:ipni.org:names:256906-2:1.4"/&gt;
&lt;tn:nomenclaturalCode rdf:resource="http://rs.tdwg.org/ontology/voc/TaxonName#botanical"/&gt;
&lt;owl:versionInfo&gt;1.4&lt;/owl:versionInfo&gt;
&lt;dc:title&gt;Trichilia pungens Urb.&lt;/dc:title&gt;                        
&lt;dcterms:created&gt;2004-01-20 00:00:00.0&lt;/dcterms:created&gt;
&lt;dcterms:modified&gt;2016-02-01 12:40:37.0&lt;/dcterms:modified&gt;
&lt;tn:rankString&gt;spec.&lt;/tn:rankString&gt;
&lt;tn:nameComplete&gt;Trichilia pungens&lt;/tn:nameComplete&gt;
&lt;tn:genusPart&gt;Trichilia&lt;/tn:genusPart&gt;        
&lt;tn:specificEpithet&gt;pungen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22: 364. 1926 &lt;/tcom:publishedIn&gt;    
&lt;tn:year&gt;1926&lt;/tn:year&gt;        
&lt;tn:typifiedBy&gt;
&lt;tn:NomenclaturalType&gt;
&lt;dc:title&gt;E.L.Ekman 19058, S&lt;/dc:title&gt;
&lt;tn:typeSpecimen&gt;E.L.Ekman 19058, S&lt;/tn:typeSpecimen&gt;
&lt;/tn:NomenclaturalType&gt;
&lt;/tn:typifiedBy&gt;
&lt;tn:typifiedBy&gt;
&lt;tn:NomenclaturalType&gt;
&lt;dc:title&gt;E.L.Ekman 19058, A (iso)&lt;/dc:title&gt;
&lt;tn:typeSpecimen&gt;E.L.Ekman 19058, A&lt;/tn:typeSpecimen&gt;
&lt;tn:typeOfType rdf:resource="http://rs.tdwg.org/ontology/voc/TaxonName#iso"/&gt;
&lt;/tn:NomenclaturalType&gt;
&lt;/tn:typifiedBy&gt;
&lt;/tn:TaxonName&gt;  
&lt;/rdf:RDF&gt;</t>
  </si>
  <si>
    <t>Trichilia ramalhoi</t>
  </si>
  <si>
    <t>2569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908-2"&gt;	
&lt;tcom:versionedAs rdf:resource="urn:lsid:ipni.org:names:256908-2:1.4"/&gt;
&lt;tn:nomenclaturalCode rdf:resource="http://rs.tdwg.org/ontology/voc/TaxonName#botanical"/&gt;
&lt;owl:versionInfo&gt;1.4&lt;/owl:versionInfo&gt;
&lt;dc:title&gt;Trichilia ramalhoi Rizzini&lt;/dc:title&gt;                        
&lt;dcterms:created&gt;2004-01-20 00:00:00.0&lt;/dcterms:created&gt;
&lt;dcterms:modified&gt;2016-02-01 12:40:36.0&lt;/dcterms:modified&gt;
&lt;tn:rankString&gt;spec.&lt;/tn:rankString&gt;
&lt;tn:nameComplete&gt;Trichilia ramalhoi&lt;/tn:nameComplete&gt;
&lt;tn:genusPart&gt;Trichilia&lt;/tn:genusPart&gt;        
&lt;tn:specificEpithet&gt;ramalhoi&lt;/tn:specificEpithet&gt;                
&lt;tn:authorship&gt;Rizzini&lt;/tn:authorship&gt;
&lt;tn:authorteam&gt;
&lt;tm:Team&gt;
&lt;tm:name&gt;Rizzini&lt;/tm:name&gt;
&lt;tm:hasMember rdf:resource="urn:lsid:ipni.org:authors:25642-1"
tm:index="1"
tm:role="Publishing Author"/&gt;
&lt;/tm:Team&gt;
&lt;/tn:authorteam&gt;
&lt;tcom:publishedIn&gt;Leandra no. 4-5: 11, fig. 10. 1974 &lt;/tcom:publishedIn&gt;    
&lt;tn:year&gt;1974&lt;/tn:year&gt;        
&lt;tn:typifiedBy&gt;
&lt;tn:NomenclaturalType&gt;
&lt;dc:title&gt;Ramalho 198, RB (holo)&lt;/dc:title&gt;
&lt;tn:typeSpecimen&gt;Ramalho 198, RB&lt;/tn:typeSpecimen&gt;
&lt;tn:typeOfType rdf:resource="http://rs.tdwg.org/ontology/voc/TaxonName#holo"/&gt;
&lt;/tn:NomenclaturalType&gt;
&lt;/tn:typifiedBy&gt;
&lt;/tn:TaxonName&gt;  
&lt;/rdf:RDF&gt;</t>
  </si>
  <si>
    <t>Trichilia solitudinis</t>
  </si>
  <si>
    <t>2569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918-2"&gt;	
&lt;tcom:versionedAs rdf:resource="urn:lsid:ipni.org:names:256918-2:1.4"/&gt;
&lt;tn:nomenclaturalCode rdf:resource="http://rs.tdwg.org/ontology/voc/TaxonName#botanical"/&gt;
&lt;owl:versionInfo&gt;1.4&lt;/owl:versionInfo&gt;
&lt;dc:title&gt;Trichilia solitudinis Harms&lt;/dc:title&gt;                        
&lt;dcterms:created&gt;2004-01-20 00:00:00.0&lt;/dcterms:created&gt;
&lt;dcterms:modified&gt;2016-02-01 14:47:26.0&lt;/dcterms:modified&gt;
&lt;tn:rankString&gt;spec.&lt;/tn:rankString&gt;
&lt;tn:nameComplete&gt;Trichilia solitudinis&lt;/tn:nameComplete&gt;
&lt;tn:genusPart&gt;Trichilia&lt;/tn:genusPart&gt;        
&lt;tn:specificEpithet&gt;solitudini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0: 247. 1928 &lt;/tcom:publishedIn&gt;    
&lt;tn:year&gt;1928&lt;/tn:year&gt;        
&lt;/tn:TaxonName&gt;  
&lt;/rdf:RDF&gt;</t>
  </si>
  <si>
    <t>Trichilia surumuensis</t>
  </si>
  <si>
    <t>2569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927-2"&gt;	
&lt;tcom:versionedAs rdf:resource="urn:lsid:ipni.org:names:256927-2:1.1.2.1.1.2"/&gt;
&lt;tn:nomenclaturalCode rdf:resource="http://rs.tdwg.org/ontology/voc/TaxonName#botanical"/&gt;
&lt;owl:versionInfo&gt;1.1.2.1.1.2&lt;/owl:versionInfo&gt;
&lt;dc:title&gt;Trichilia surumuensis C.DC.&lt;/dc:title&gt;                        
&lt;dcterms:created&gt;2004-01-20 00:00:00.0&lt;/dcterms:created&gt;
&lt;dcterms:modified&gt;2016-02-01 14:47:23.0&lt;/dcterms:modified&gt;
&lt;tn:rankString&gt;spec.&lt;/tn:rankString&gt;
&lt;tn:nameComplete&gt;Trichilia surumuensis&lt;/tn:nameComplete&gt;
&lt;tn:genusPart&gt;Trichilia&lt;/tn:genusPart&gt;        
&lt;tn:specificEpithet&gt;surumuensis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Notizbl. KÃ¶nigl. Bot. Gart. Berlin 6: 503. 1917 &lt;/tcom:publishedIn&gt;    
&lt;tn:year&gt;1917&lt;/tn:year&gt;        
&lt;/tn:TaxonName&gt;  
&lt;/rdf:RDF&gt;</t>
  </si>
  <si>
    <t>Trichilia triacantha</t>
  </si>
  <si>
    <t>2569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6934-2"&gt;	
&lt;tcom:versionedAs rdf:resource="urn:lsid:ipni.org:names:256934-2:1.6"/&gt;
&lt;tn:nomenclaturalCode rdf:resource="http://rs.tdwg.org/ontology/voc/TaxonName#botanical"/&gt;
&lt;owl:versionInfo&gt;1.6&lt;/owl:versionInfo&gt;
&lt;dc:title&gt;Trichilia triacantha Urb.&lt;/dc:title&gt;                        
&lt;dcterms:created&gt;2004-01-20 00:00:00.0&lt;/dcterms:created&gt;
&lt;dcterms:modified&gt;2016-01-29 16:45:33.0&lt;/dcterms:modified&gt;
&lt;tn:rankString&gt;spec.&lt;/tn:rankString&gt;
&lt;tn:nameComplete&gt;Trichilia triacantha&lt;/tn:nameComplete&gt;
&lt;tn:genusPart&gt;Trichilia&lt;/tn:genusPart&gt;        
&lt;tn:specificEpithet&gt;triacanth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1(2): 329. 1899 [10 Apr 1899] &lt;/tcom:publishedIn&gt;    
&lt;tn:year&gt;1899&lt;/tn:year&gt;        
&lt;/tn:TaxonName&gt;  
&lt;/rdf:RDF&gt;</t>
  </si>
  <si>
    <t>SagÃ¡st.</t>
  </si>
  <si>
    <t>Verbesina ecuatoriana</t>
  </si>
  <si>
    <t>257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7390-1"&gt;	
&lt;tcom:versionedAs rdf:resource="urn:lsid:ipni.org:names:257390-1:1.1.2.1.1.1.1.1"/&gt;
&lt;tn:nomenclaturalCode rdf:resource="http://rs.tdwg.org/ontology/voc/TaxonName#botanical"/&gt;
&lt;owl:versionInfo&gt;1.1.2.1.1.1.1.1&lt;/owl:versionInfo&gt;
&lt;dc:title&gt;Verbesina ecuatoriana SagÃ¡st.&lt;/dc:title&gt;                        
&lt;dcterms:created&gt;2003-07-02 00:00:00.0&lt;/dcterms:created&gt;
&lt;dcterms:modified&gt;2013-10-31 13:40:41.0&lt;/dcterms:modified&gt;
&lt;tn:rankString&gt;spec.&lt;/tn:rankString&gt;
&lt;tn:nameComplete&gt;Verbesina ecuatoriana&lt;/tn:nameComplete&gt;
&lt;tn:genusPart&gt;Verbesina&lt;/tn:genusPart&gt;        
&lt;tn:specificEpithet&gt;ecuatoriana&lt;/tn:specificEpithet&gt;                
&lt;tn:authorship&gt;SagÃ¡st.&lt;/tn:authorship&gt;
&lt;tn:authorteam&gt;
&lt;tm:Team&gt;
&lt;tm:name&gt;SagÃ¡st.&lt;/tm:name&gt;
&lt;tm:hasMember rdf:resource="urn:lsid:ipni.org:authors:8806-1"
tm:index="1"
tm:role="Publishing Author"/&gt;
&lt;/tm:Team&gt;
&lt;/tn:authorteam&gt;
&lt;tcom:publishedIn&gt;Bol. Soc. Bot. La Lib. 26. 1970 ; cf. Gray Herb. Card Cat.&lt;/tcom:publishedIn&gt;    
&lt;tn:year&gt;1970&lt;/tn:year&gt;        
&lt;/tn:TaxonName&gt;  
&lt;/rdf:RDF&gt;</t>
  </si>
  <si>
    <t>(Kunth) Ekman</t>
  </si>
  <si>
    <t>Trichoneura lindleyana</t>
  </si>
  <si>
    <t>2574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7469-2"&gt;	
&lt;tcom:versionedAs rdf:resource="urn:lsid:ipni.org:names:257469-2:1.3"/&gt;
&lt;tn:nomenclaturalCode rdf:resource="http://rs.tdwg.org/ontology/voc/TaxonName#botanical"/&gt;
&lt;owl:versionInfo&gt;1.3&lt;/owl:versionInfo&gt;
&lt;dc:title&gt;Trichoneura lindleyana Ekman&lt;/dc:title&gt;                        
&lt;dcterms:created&gt;2004-01-20 00:00:00.0&lt;/dcterms:created&gt;
&lt;dcterms:modified&gt;2016-01-29 16:45:01.0&lt;/dcterms:modified&gt;
&lt;tn:rankString&gt;spec.&lt;/tn:rankString&gt;
&lt;tn:nameComplete&gt;Trichoneura lindleyana&lt;/tn:nameComplete&gt;
&lt;tn:genusPart&gt;Trichoneura&lt;/tn:genusPart&gt;        
&lt;tn:specificEpithet&gt;lindleyana&lt;/tn:specificEpithet&gt;                
&lt;tn:authorship&gt;Ekman&lt;/tn:authorship&gt;
&lt;tn:authorteam&gt;
&lt;tm:Team&gt;
&lt;tm:name&gt;Ekman&lt;/tm:name&gt;
&lt;tm:hasMember rdf:resource="urn:lsid:ipni.org:authors:2502-1"
tm:index="1"
tm:role="Publishing Author"/&gt;
&lt;/tm:Team&gt;
&lt;/tn:authorteam&gt;
&lt;tcom:publishedIn&gt;Ark. Bot. 11, no. 9: 9, pl. 1, 2. 1912 &lt;/tcom:publishedIn&gt;    
&lt;tn:year&gt;1912&lt;/tn:year&gt;        
&lt;/tn:TaxonName&gt;  
&lt;/rdf:RDF&gt;</t>
  </si>
  <si>
    <t>Verbesina mameana</t>
  </si>
  <si>
    <t>257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7494-1"&gt;	
&lt;tcom:versionedAs rdf:resource="urn:lsid:ipni.org:names:257494-1:1.1.2.2.1.3"/&gt;
&lt;tn:nomenclaturalCode rdf:resource="http://rs.tdwg.org/ontology/voc/TaxonName#botanical"/&gt;
&lt;owl:versionInfo&gt;1.1.2.2.1.3&lt;/owl:versionInfo&gt;
&lt;dc:title&gt;Verbesina mameana AndrÃ©&lt;/dc:title&gt;                        
&lt;dcterms:created&gt;2003-07-02 00:00:00.0&lt;/dcterms:created&gt;
&lt;dcterms:modified&gt;2009-06-01 14:35:00.0&lt;/dcterms:modified&gt;
&lt;tn:rankString&gt;spec.&lt;/tn:rankString&gt;
&lt;tn:nameComplete&gt;Verbesina mameana&lt;/tn:nameComplete&gt;
&lt;tn:genusPart&gt;Verbesina&lt;/tn:genusPart&gt;        
&lt;tn:specificEpithet&gt;mameana&lt;/tn:specificEpithet&gt;                
&lt;tn:authorship&gt;AndrÃ©&lt;/tn:authorship&gt;
&lt;tn:authorteam&gt;
&lt;tm:Team&gt;
&lt;tm:name&gt;AndrÃ©&lt;/tm:name&gt;
&lt;tm:hasMember rdf:resource="urn:lsid:ipni.org:authors:207-1"
tm:index="1"
tm:role="Publishing Author"/&gt;
&lt;/tm:Team&gt;
&lt;/tn:authorteam&gt;
&lt;tcom:publishedIn&gt;Rev. Hort. [Paris]. (1885) 14, 16. f. 5. &lt;/tcom:publishedIn&gt;    
&lt;/tn:TaxonName&gt;  
&lt;/rdf:RDF&gt;</t>
  </si>
  <si>
    <t>Trifolium riograndense</t>
  </si>
  <si>
    <t>2580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094-2"&gt;	
&lt;tcom:versionedAs rdf:resource="urn:lsid:ipni.org:names:258094-2:1.3"/&gt;
&lt;tn:nomenclaturalCode rdf:resource="http://rs.tdwg.org/ontology/voc/TaxonName#botanical"/&gt;
&lt;owl:versionInfo&gt;1.3&lt;/owl:versionInfo&gt;
&lt;dc:title&gt;Trifolium riograndense Burkart&lt;/dc:title&gt;                        
&lt;dcterms:created&gt;2004-01-20 00:00:00.0&lt;/dcterms:created&gt;
&lt;dcterms:modified&gt;2016-01-29 16:43:56.0&lt;/dcterms:modified&gt;
&lt;tn:rankString&gt;spec.&lt;/tn:rankString&gt;
&lt;tn:nameComplete&gt;Trifolium riograndense&lt;/tn:nameComplete&gt;
&lt;tn:genusPart&gt;Trifolium&lt;/tn:genusPart&gt;        
&lt;tn:specificEpithet&gt;riograndense&lt;/tn:specificEpithet&gt;                
&lt;tn:authorship&gt;Burkart&lt;/tn:authorship&gt;
&lt;tn:authorteam&gt;
&lt;tm:Team&gt;
&lt;tm:name&gt;Burkart&lt;/tm:name&gt;
&lt;tm:hasMember rdf:resource="urn:lsid:ipni.org:authors:1302-1"
tm:index="1"
tm:role="Publishing Author"/&gt;
&lt;/tm:Team&gt;
&lt;/tn:authorteam&gt;
&lt;tcom:publishedIn&gt;Darwiniana 3: 421, fig. 1939 &lt;/tcom:publishedIn&gt;    
&lt;tn:year&gt;1939&lt;/tn:year&gt;        
&lt;/tn:TaxonName&gt;  
&lt;/rdf:RDF&gt;</t>
  </si>
  <si>
    <t>Vernonia cockburniana</t>
  </si>
  <si>
    <t>2581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116-1"&gt;	
&lt;tcom:versionedAs rdf:resource="urn:lsid:ipni.org:names:258116-1:1.3"/&gt;
&lt;tn:nomenclaturalCode rdf:resource="http://rs.tdwg.org/ontology/voc/TaxonName#botanical"/&gt;
&lt;owl:versionInfo&gt;1.3&lt;/owl:versionInfo&gt;
&lt;dc:title&gt;Vernonia cockburniana Balf.f.&lt;/dc:title&gt;                        
&lt;dcterms:created&gt;2003-07-02 00:00:00.0&lt;/dcterms:created&gt;
&lt;dcterms:modified&gt;2011-11-04 16:39:49.0&lt;/dcterms:modified&gt;
&lt;tn:rankString&gt;spec.&lt;/tn:rankString&gt;
&lt;tn:nameComplete&gt;Vernonia cockburniana&lt;/tn:nameComplete&gt;
&lt;tn:genusPart&gt;Vernonia&lt;/tn:genusPart&gt;        
&lt;tn:specificEpithet&gt;cockburnian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Proc. Roy. Soc. Edinb. xi. 837. 1882 &lt;/tcom:publishedIn&gt;    
&lt;tn:year&gt;1882&lt;/tn:year&gt;        
&lt;/tn:TaxonName&gt;  
&lt;/rdf:RDF&gt;</t>
  </si>
  <si>
    <t>De Wild. &amp; Muschl.</t>
  </si>
  <si>
    <t>Vernonia congolensis</t>
  </si>
  <si>
    <t>258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138-1"&gt;	
&lt;tcom:versionedAs rdf:resource="urn:lsid:ipni.org:names:258138-1:1.4"/&gt;
&lt;tn:nomenclaturalCode rdf:resource="http://rs.tdwg.org/ontology/voc/TaxonName#botanical"/&gt;
&lt;owl:versionInfo&gt;1.4&lt;/owl:versionInfo&gt;
&lt;dc:title&gt;Vernonia congolensis De Wild. &amp;amp; Muschl.&lt;/dc:title&gt;                        
&lt;dcterms:created&gt;2003-07-02 00:00:00.0&lt;/dcterms:created&gt;
&lt;dcterms:modified&gt;2009-03-25 17:09:29.0&lt;/dcterms:modified&gt;
&lt;tn:rankString&gt;spec.&lt;/tn:rankString&gt;
&lt;tn:nameComplete&gt;Vernonia congolensis&lt;/tn:nameComplete&gt;
&lt;tn:genusPart&gt;Vernonia&lt;/tn:genusPart&gt;        
&lt;tn:specificEpithet&gt;congolensis&lt;/tn:specificEpithet&gt;                
&lt;tn:authorship&gt;De Wild. &amp;amp; Muschl.&lt;/tn:authorship&gt;
&lt;tn:authorteam&gt;
&lt;tm:Team&gt;
&lt;tm:name&gt;De Wild. &amp;amp; Muschl.&lt;/tm:name&gt;
&lt;tm:hasMember rdf:resource="urn:lsid:ipni.org:authors:12406-1"
tm:index="1"
tm:role="Publishing Author"/&gt;
&lt;tm:hasMember rdf:resource="urn:lsid:ipni.org:authors:6814-1"
tm:index="2"
tm:role="Publishing Author"/&gt;
&lt;/tm:Team&gt;
&lt;/tn:authorteam&gt;
&lt;tcom:publishedIn&gt;Bull. Soc. Roy. Bot. Belgique 1912, xlix. 237 (1913). &lt;/tcom:publishedIn&gt;    
&lt;/tn:TaxonName&gt;  
&lt;/rdf:RDF&gt;</t>
  </si>
  <si>
    <t>J.M.Gillett</t>
  </si>
  <si>
    <t>Trifolium wigginsii</t>
  </si>
  <si>
    <t>2581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153-2"&gt;	
&lt;tcom:versionedAs rdf:resource="urn:lsid:ipni.org:names:258153-2:1.3"/&gt;
&lt;tn:nomenclaturalCode rdf:resource="http://rs.tdwg.org/ontology/voc/TaxonName#botanical"/&gt;
&lt;owl:versionInfo&gt;1.3&lt;/owl:versionInfo&gt;
&lt;dc:title&gt;Trifolium wigginsii J.M.Gillett&lt;/dc:title&gt;                        
&lt;dcterms:created&gt;2004-01-20 00:00:00.0&lt;/dcterms:created&gt;
&lt;dcterms:modified&gt;2016-02-01 12:38:43.0&lt;/dcterms:modified&gt;
&lt;tn:rankString&gt;spec.&lt;/tn:rankString&gt;
&lt;tn:nameComplete&gt;Trifolium wigginsii&lt;/tn:nameComplete&gt;
&lt;tn:genusPart&gt;Trifolium&lt;/tn:genusPart&gt;        
&lt;tn:specificEpithet&gt;wigginsii&lt;/tn:specificEpithet&gt;                
&lt;tn:authorship&gt;J.M.Gillett&lt;/tn:authorship&gt;
&lt;tn:authorteam&gt;
&lt;tm:Team&gt;
&lt;tm:name&gt;J.M.Gillett&lt;/tm:name&gt;
&lt;tm:hasMember rdf:resource="urn:lsid:ipni.org:authors:3154-1"
tm:index="1"
tm:role="Publishing Author"/&gt;
&lt;/tm:Team&gt;
&lt;/tn:authorteam&gt;
&lt;tcom:publishedIn&gt;MadroÃ±o 23: 335 (-337), fig. 1. 1976 &lt;/tcom:publishedIn&gt;    
&lt;tn:year&gt;1976&lt;/tn:year&gt;        
&lt;tn:typifiedBy&gt;
&lt;tn:NomenclaturalType&gt;
&lt;dc:title&gt;R.V.Moran 15400, RSA (holo)&lt;/dc:title&gt;
&lt;tn:typeSpecimen&gt;R.V.Moran 15400, RSA&lt;/tn:typeSpecimen&gt;
&lt;tn:typeOfType rdf:resource="http://rs.tdwg.org/ontology/voc/TaxonName#holo"/&gt;
&lt;/tn:NomenclaturalType&gt;
&lt;/tn:typifiedBy&gt;
&lt;/tn:TaxonName&gt;  
&lt;/rdf:RDF&gt;</t>
  </si>
  <si>
    <t>Triglochin maritima</t>
  </si>
  <si>
    <t>2581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178-2"&gt;	
&lt;tcom:versionedAs rdf:resource="urn:lsid:ipni.org:names:258178-2:1.5"/&gt;
&lt;tn:nomenclaturalCode rdf:resource="http://rs.tdwg.org/ontology/voc/TaxonName#botanical"/&gt;
&lt;owl:versionInfo&gt;1.5&lt;/owl:versionInfo&gt;
&lt;dc:title&gt;Triglochin maritima L.&lt;/dc:title&gt;                        
&lt;dcterms:created&gt;2004-01-20 00:00:00.0&lt;/dcterms:created&gt;
&lt;dcterms:modified&gt;2016-02-01 13:32:00.0&lt;/dcterms:modified&gt;
&lt;tn:rankString&gt;spec.&lt;/tn:rankString&gt;
&lt;tn:nameComplete&gt;Triglochin maritima&lt;/tn:nameComplete&gt;
&lt;tn:genusPart&gt;Triglochin&lt;/tn:genusPart&gt;        
&lt;tn:specificEpithet&gt;maritim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39. 1753 [1 May 1753] &lt;/tcom:publishedIn&gt;    
&lt;tn:year&gt;1753&lt;/tn:year&gt;        
&lt;/tn:TaxonName&gt;  
&lt;/rdf:RDF&gt;</t>
  </si>
  <si>
    <t>Vernonia djalonensis</t>
  </si>
  <si>
    <t>258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252-1"&gt;	
&lt;tcom:versionedAs rdf:resource="urn:lsid:ipni.org:names:258252-1:1.1.2.1.1.2"/&gt;
&lt;tn:nomenclaturalCode rdf:resource="http://rs.tdwg.org/ontology/voc/TaxonName#botanical"/&gt;
&lt;owl:versionInfo&gt;1.1.2.1.1.2&lt;/owl:versionInfo&gt;
&lt;dc:title&gt;Vernonia djalonensis A.Chev.&lt;/dc:title&gt;                        
&lt;dcterms:created&gt;2003-07-02 00:00:00.0&lt;/dcterms:created&gt;
&lt;dcterms:modified&gt;2009-01-29 17:05:24.0&lt;/dcterms:modified&gt;
&lt;tn:rankString&gt;spec.&lt;/tn:rankString&gt;
&lt;tn:nameComplete&gt;Vernonia djalonensis&lt;/tn:nameComplete&gt;
&lt;tn:genusPart&gt;Vernonia&lt;/tn:genusPart&gt;        
&lt;tn:specificEpithet&gt;djalonensis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Fl. W. Trop. Afr. [Hutchinson &amp;amp; Dalziel] 2: 164, in clavi, 167. 1931 &lt;/tcom:publishedIn&gt;    
&lt;tn:year&gt;1931&lt;/tn:year&gt;        
&lt;/tn:TaxonName&gt;  
&lt;/rdf:RDF&gt;</t>
  </si>
  <si>
    <t>Triolena asplundii</t>
  </si>
  <si>
    <t>2584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499-2"&gt;	
&lt;tcom:versionedAs rdf:resource="urn:lsid:ipni.org:names:258499-2:1.3"/&gt;
&lt;tn:nomenclaturalCode rdf:resource="http://rs.tdwg.org/ontology/voc/TaxonName#botanical"/&gt;
&lt;owl:versionInfo&gt;1.3&lt;/owl:versionInfo&gt;
&lt;dc:title&gt;Triolena asplundii Wurdack&lt;/dc:title&gt;                        
&lt;dcterms:created&gt;2004-01-20 00:00:00.0&lt;/dcterms:created&gt;
&lt;dcterms:modified&gt;2016-01-29 12:31:02.0&lt;/dcterms:modified&gt;
&lt;tn:rankString&gt;spec.&lt;/tn:rankString&gt;
&lt;tn:nameComplete&gt;Triolena asplundii&lt;/tn:nameComplete&gt;
&lt;tn:genusPart&gt;Triolena&lt;/tn:genusPart&gt;        
&lt;tn:specificEpithet&gt;asplund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5: 10. 1976 &lt;/tcom:publishedIn&gt;    
&lt;tn:year&gt;1976&lt;/tn:year&gt;        
&lt;tn:typifiedBy&gt;
&lt;tn:NomenclaturalType&gt;
&lt;dc:title&gt;E.Asplund 19308, S (holo)&lt;/dc:title&gt;
&lt;tn:typeSpecimen&gt;E.Asplund 19308, S&lt;/tn:typeSpecimen&gt;
&lt;tn:typeOfType rdf:resource="http://rs.tdwg.org/ontology/voc/TaxonName#holo"/&gt;
&lt;/tn:NomenclaturalType&gt;
&lt;/tn:typifiedBy&gt;
&lt;/tn:TaxonName&gt;  
&lt;/rdf:RDF&gt;</t>
  </si>
  <si>
    <t>(Schott) Burret</t>
  </si>
  <si>
    <t>Astrocaryum aculeatissimum</t>
  </si>
  <si>
    <t>258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50-2"&gt;	
&lt;tcom:versionedAs rdf:resource="urn:lsid:ipni.org:names:25850-2:1.1.2.1.1.1"/&gt;
&lt;tn:nomenclaturalCode rdf:resource="http://rs.tdwg.org/ontology/voc/TaxonName#botanical"/&gt;
&lt;owl:versionInfo&gt;1.1.2.1.1.1&lt;/owl:versionInfo&gt;
&lt;dc:title&gt;Astrocaryum aculeatissimum Burret&lt;/dc:title&gt;                        
&lt;dcterms:created&gt;2004-01-20 00:00:00.0&lt;/dcterms:created&gt;
&lt;dcterms:modified&gt;2016-01-31 05:59:17.0&lt;/dcterms:modified&gt;
&lt;tn:rankString&gt;spec.&lt;/tn:rankString&gt;
&lt;tn:nameComplete&gt;Astrocaryum aculeatissimum&lt;/tn:nameComplete&gt;
&lt;tn:genusPart&gt;Astrocaryum&lt;/tn:genusPart&gt;        
&lt;tn:specificEpithet&gt;aculeatissimum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Repert. Spec. Nov. Regni Veg. 35: 152. 1934 &lt;/tcom:publishedIn&gt;    
&lt;tn:year&gt;1934&lt;/tn:year&gt;        
&lt;/tn:TaxonName&gt;  
&lt;/rdf:RDF&gt;</t>
  </si>
  <si>
    <t>(Wurdack) Wurdack</t>
  </si>
  <si>
    <t>Triolena campii</t>
  </si>
  <si>
    <t>2585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502-2"&gt;	
&lt;tcom:versionedAs rdf:resource="urn:lsid:ipni.org:names:258502-2:1.3"/&gt;
&lt;tn:nomenclaturalCode rdf:resource="http://rs.tdwg.org/ontology/voc/TaxonName#botanical"/&gt;
&lt;owl:versionInfo&gt;1.3&lt;/owl:versionInfo&gt;
&lt;dc:title&gt;Triolena campii (Wurdack) Wurdack&lt;/dc:title&gt;                        
&lt;dcterms:created&gt;2004-01-20 00:00:00.0&lt;/dcterms:created&gt;
&lt;dcterms:modified&gt;2016-02-01 12:38:14.0&lt;/dcterms:modified&gt;
&lt;tn:rankString&gt;spec.&lt;/tn:rankString&gt;
&lt;tn:nameComplete&gt;Triolena campii&lt;/tn:nameComplete&gt;
&lt;tn:genusPart&gt;Triolena&lt;/tn:genusPart&gt;        
&lt;tn:specificEpithet&gt;campii&lt;/tn:specificEpithet&gt;                
&lt;tn:authorship&gt;(Wurdack) Wurdack&lt;/tn:authorship&gt;
&lt;tn:basionymAuthorship&gt;Wurdack&lt;/tn:basionymAuthorship&gt;
&lt;tn:combinationAuthorship&gt;Wurdack&lt;/tn:combinationAuthorship&gt;
&lt;tn:authorteam&gt;
&lt;tm:Team&gt;
&lt;tm:name&gt;(Wurdack) Wurdack&lt;/tm:name&gt;
&lt;tm:hasMember rdf:resource="urn:lsid:ipni.org:authors:11908-1"
tm:index="1"
tm:role="Combination Author"/&gt;
&lt;tm:hasMember rdf:resource="urn:lsid:ipni.org:authors:11908-1" 
tm:index="1"
tm:role="Basionym Author"/&gt;
&lt;/tm:Team&gt;
&lt;/tn:authorteam&gt;
&lt;tcom:publishedIn&gt;Phytologia 31: 493. 1975 &lt;/tcom:publishedIn&gt;    
&lt;tn:year&gt;1975&lt;/tn:year&gt;        
&lt;/tn:TaxonName&gt;  
&lt;/rdf:RDF&gt;</t>
  </si>
  <si>
    <t>Triolena pedemontana</t>
  </si>
  <si>
    <t>2585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508-2"&gt;	
&lt;tcom:versionedAs rdf:resource="urn:lsid:ipni.org:names:258508-2:1.3"/&gt;
&lt;tn:nomenclaturalCode rdf:resource="http://rs.tdwg.org/ontology/voc/TaxonName#botanical"/&gt;
&lt;owl:versionInfo&gt;1.3&lt;/owl:versionInfo&gt;
&lt;dc:title&gt;Triolena pedemontana Wurdack&lt;/dc:title&gt;                        
&lt;dcterms:created&gt;2004-01-20 00:00:00.0&lt;/dcterms:created&gt;
&lt;dcterms:modified&gt;2016-02-01 12:38:13.0&lt;/dcterms:modified&gt;
&lt;tn:rankString&gt;spec.&lt;/tn:rankString&gt;
&lt;tn:nameComplete&gt;Triolena pedemontana&lt;/tn:nameComplete&gt;
&lt;tn:genusPart&gt;Triolena&lt;/tn:genusPart&gt;        
&lt;tn:specificEpithet&gt;pedemontan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5: 243 (-244). 1977 &lt;/tcom:publishedIn&gt;    
&lt;tn:year&gt;1977&lt;/tn:year&gt;        
&lt;tn:typifiedBy&gt;
&lt;tn:NomenclaturalType&gt;
&lt;dc:title&gt;P.C.D.Cazalet, T.D.Pennington 5195, K (holo)&lt;/dc:title&gt;
&lt;tn:typeSpecimen&gt;P.C.D.Cazalet, T.D.Pennington 5195, K&lt;/tn:typeSpecimen&gt;
&lt;tn:typeOfType rdf:resource="http://rs.tdwg.org/ontology/voc/TaxonName#holo"/&gt;
&lt;/tn:NomenclaturalType&gt;
&lt;/tn:typifiedBy&gt;
&lt;/tn:TaxonName&gt;  
&lt;/rdf:RDF&gt;</t>
  </si>
  <si>
    <t>Loomis</t>
  </si>
  <si>
    <t>Astrocaryum alatum</t>
  </si>
  <si>
    <t>258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51-2"&gt;	
&lt;tcom:versionedAs rdf:resource="urn:lsid:ipni.org:names:25851-2:1.3"/&gt;
&lt;tn:nomenclaturalCode rdf:resource="http://rs.tdwg.org/ontology/voc/TaxonName#botanical"/&gt;
&lt;owl:versionInfo&gt;1.3&lt;/owl:versionInfo&gt;
&lt;dc:title&gt;Astrocaryum alatum H.F.Loomis&lt;/dc:title&gt;                        
&lt;dcterms:created&gt;2004-01-20 00:00:00.0&lt;/dcterms:created&gt;
&lt;dcterms:modified&gt;2016-01-28 12:33:43.0&lt;/dcterms:modified&gt;
&lt;tn:rankString&gt;spec.&lt;/tn:rankString&gt;
&lt;tn:nameComplete&gt;Astrocaryum alatum&lt;/tn:nameComplete&gt;
&lt;tn:genusPart&gt;Astrocaryum&lt;/tn:genusPart&gt;        
&lt;tn:specificEpithet&gt;alatum&lt;/tn:specificEpithet&gt;                
&lt;tn:authorship&gt;H.F.Loomis&lt;/tn:authorship&gt;
&lt;tn:authorteam&gt;
&lt;tm:Team&gt;
&lt;tm:name&gt;H.F.Loomis&lt;/tm:name&gt;
&lt;tm:hasMember rdf:resource="urn:lsid:ipni.org:authors:20013871-1"
tm:index="1"
tm:role="Publishing Author"/&gt;
&lt;/tm:Team&gt;
&lt;/tn:authorteam&gt;
&lt;tcom:publishedIn&gt;J. Wash. Acad. Sci. 29: 142, fig. 1, 2. 1939 &lt;/tcom:publishedIn&gt;    
&lt;tn:year&gt;1939&lt;/tn:year&gt;        
&lt;/tn:TaxonName&gt;  
&lt;/rdf:RDF&gt;</t>
  </si>
  <si>
    <t>Triphora amazonica</t>
  </si>
  <si>
    <t>2585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566-2"&gt;	
&lt;tcom:versionedAs rdf:resource="urn:lsid:ipni.org:names:258566-2:1.4.1.1"/&gt;
&lt;tn:nomenclaturalCode rdf:resource="http://rs.tdwg.org/ontology/voc/TaxonName#botanical"/&gt;
&lt;owl:versionInfo&gt;1.4.1.1&lt;/owl:versionInfo&gt;
&lt;dc:title&gt;Triphora amazonica Schltr.&lt;/dc:title&gt;                        
&lt;dcterms:created&gt;2004-01-20 00:00:00.0&lt;/dcterms:created&gt;
&lt;dcterms:modified&gt;2017-06-01 13:38:03.0&lt;/dcterms:modified&gt;
&lt;tn:rankString&gt;spec.&lt;/tn:rankString&gt;
&lt;tn:nameComplete&gt;Triphora amazonica&lt;/tn:nameComplete&gt;
&lt;tn:genusPart&gt;Triphora&lt;/tn:genusPart&gt;        
&lt;tn:specificEpithet&gt;amazonic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eih. Bot. Centralbl., Abt. 2. 42(2): 75. 1925 &lt;/tcom:publishedIn&gt;    
&lt;tn:year&gt;1925&lt;/tn:year&gt;        
&lt;/tn:TaxonName&gt;  
&lt;/rdf:RDF&gt;</t>
  </si>
  <si>
    <t>Triphora craigheadii</t>
  </si>
  <si>
    <t>2585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569-2"&gt;	
&lt;tcom:versionedAs rdf:resource="urn:lsid:ipni.org:names:258569-2:1.4"/&gt;
&lt;tn:nomenclaturalCode rdf:resource="http://rs.tdwg.org/ontology/voc/TaxonName#botanical"/&gt;
&lt;owl:versionInfo&gt;1.4&lt;/owl:versionInfo&gt;
&lt;dc:title&gt;Triphora craigheadii Luer&lt;/dc:title&gt;                        
&lt;dcterms:created&gt;2004-01-20 00:00:00.0&lt;/dcterms:created&gt;
&lt;dcterms:modified&gt;2016-02-01 14:44:31.0&lt;/dcterms:modified&gt;
&lt;tn:rankString&gt;spec.&lt;/tn:rankString&gt;
&lt;tn:nameComplete&gt;Triphora craigheadii&lt;/tn:nameComplete&gt;
&lt;tn:genusPart&gt;Triphora&lt;/tn:genusPart&gt;        
&lt;tn:specificEpithet&gt;craigheadii&lt;/tn:specificEpithet&gt;                
&lt;tn:authorship&gt;Luer&lt;/tn:authorship&gt;
&lt;tn:authorteam&gt;
&lt;tm:Team&gt;
&lt;tm:name&gt;Luer&lt;/tm:name&gt;
&lt;tm:hasMember rdf:resource="urn:lsid:ipni.org:authors:5818-1"
tm:index="1"
tm:role="Publishing Author"/&gt;
&lt;/tm:Team&gt;
&lt;/tn:authorteam&gt;
&lt;tcom:publishedIn&gt;Brittonia 18: 243, fig. 5-8. 1966 &lt;/tcom:publishedIn&gt;    
&lt;tn:year&gt;1966&lt;/tn:year&gt;        
&lt;/tn:TaxonName&gt;  
&lt;/rdf:RDF&gt;</t>
  </si>
  <si>
    <t>Triphora yucatanensis</t>
  </si>
  <si>
    <t>2585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583-2"&gt;	
&lt;tcom:versionedAs rdf:resource="urn:lsid:ipni.org:names:258583-2:1.4"/&gt;
&lt;tn:nomenclaturalCode rdf:resource="http://rs.tdwg.org/ontology/voc/TaxonName#botanical"/&gt;
&lt;owl:versionInfo&gt;1.4&lt;/owl:versionInfo&gt;
&lt;dc:title&gt;Triphora yucatanensis Ames&lt;/dc:title&gt;                        
&lt;dcterms:created&gt;2004-01-20 00:00:00.0&lt;/dcterms:created&gt;
&lt;dcterms:modified&gt;2016-01-29 13:23:21.0&lt;/dcterms:modified&gt;
&lt;tn:rankString&gt;spec.&lt;/tn:rankString&gt;
&lt;tn:nameComplete&gt;Triphora yucatanensis&lt;/tn:nameComplete&gt;
&lt;tn:genusPart&gt;Triphora&lt;/tn:genusPart&gt;        
&lt;tn:specificEpithet&gt;yucatanensis&lt;/tn:specificEpithet&gt;                
&lt;tn:authorship&gt;Ames&lt;/tn:authorship&gt;
&lt;tn:authorteam&gt;
&lt;tm:Team&gt;
&lt;tm:name&gt;Ames&lt;/tm:name&gt;
&lt;tm:hasMember rdf:resource="urn:lsid:ipni.org:authors:179-1"
tm:index="1"
tm:role="Publishing Author"/&gt;
&lt;/tm:Team&gt;
&lt;/tn:authorteam&gt;
&lt;tcom:publishedIn&gt;Orchidaceae (Ames) 7: 39, tab. 109. 1922 &lt;/tcom:publishedIn&gt;    
&lt;tn:year&gt;1922&lt;/tn:year&gt;        
&lt;/tn:TaxonName&gt;  
&lt;/rdf:RDF&gt;</t>
  </si>
  <si>
    <t>Handlos</t>
  </si>
  <si>
    <t>Tripogandra montana</t>
  </si>
  <si>
    <t>2586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665-2"&gt;	
&lt;tcom:versionedAs rdf:resource="urn:lsid:ipni.org:names:258665-2:1.2"/&gt;
&lt;tn:nomenclaturalCode rdf:resource="http://rs.tdwg.org/ontology/voc/TaxonName#botanical"/&gt;
&lt;owl:versionInfo&gt;1.2&lt;/owl:versionInfo&gt;
&lt;dc:title&gt;Tripogandra montana Handlos&lt;/dc:title&gt;                        
&lt;dcterms:created&gt;2004-01-20 00:00:00.0&lt;/dcterms:created&gt;
&lt;dcterms:modified&gt;2005-10-24 20:09:52.0&lt;/dcterms:modified&gt;
&lt;tn:rankString&gt;spec.&lt;/tn:rankString&gt;
&lt;tn:nameComplete&gt;Tripogandra montana&lt;/tn:nameComplete&gt;
&lt;tn:genusPart&gt;Tripogandra&lt;/tn:genusPart&gt;        
&lt;tn:specificEpithet&gt;montana&lt;/tn:specificEpithet&gt;                
&lt;tn:authorship&gt;Handlos&lt;/tn:authorship&gt;
&lt;tn:authorteam&gt;
&lt;tm:Team&gt;
&lt;tm:name&gt;Handlos&lt;/tm:name&gt;
&lt;tm:hasMember rdf:resource="urn:lsid:ipni.org:authors:3613-1"
tm:index="1"
tm:role="Publishing Author"/&gt;
&lt;/tm:Team&gt;
&lt;/tn:authorteam&gt;
&lt;tcom:publishedIn&gt;Rhodora 77: 276. 1975 &lt;/tcom:publishedIn&gt;    
&lt;tn:year&gt;1975&lt;/tn:year&gt;        
&lt;tn:typifiedBy&gt;
&lt;tn:NomenclaturalType&gt;
&lt;dc:title&gt;W.L.Handlos 355, US (holo)&lt;/dc:title&gt;
&lt;tn:typeSpecimen&gt;W.L.Handlos 355, US&lt;/tn:typeSpecimen&gt;
&lt;tn:typeOfType rdf:resource="http://rs.tdwg.org/ontology/voc/TaxonName#holo"/&gt;
&lt;/tn:NomenclaturalType&gt;
&lt;/tn:typifiedBy&gt;
&lt;/tn:TaxonName&gt;  
&lt;/rdf:RDF&gt;</t>
  </si>
  <si>
    <t>Astrocaryum urostachys</t>
  </si>
  <si>
    <t>258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91-2"&gt;	
&lt;tcom:versionedAs rdf:resource="urn:lsid:ipni.org:names:25891-2:1.1.2.1.1.1"/&gt;
&lt;tn:nomenclaturalCode rdf:resource="http://rs.tdwg.org/ontology/voc/TaxonName#botanical"/&gt;
&lt;owl:versionInfo&gt;1.1.2.1.1.1&lt;/owl:versionInfo&gt;
&lt;dc:title&gt;Astrocaryum urostachys Burret&lt;/dc:title&gt;                        
&lt;dcterms:created&gt;2004-01-20 00:00:00.0&lt;/dcterms:created&gt;
&lt;dcterms:modified&gt;2016-01-28 12:34:09.0&lt;/dcterms:modified&gt;
&lt;tn:rankString&gt;spec.&lt;/tn:rankString&gt;
&lt;tn:nameComplete&gt;Astrocaryum urostachys&lt;/tn:nameComplete&gt;
&lt;tn:genusPart&gt;Astrocaryum&lt;/tn:genusPart&gt;        
&lt;tn:specificEpithet&gt;urostachys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Repert. Spec. Nov. Regni Veg. 35: 151. 1934 &lt;/tcom:publishedIn&gt;    
&lt;tn:year&gt;1934&lt;/tn:year&gt;        
&lt;/tn:TaxonName&gt;  
&lt;/rdf:RDF&gt;</t>
  </si>
  <si>
    <t>(Griseb.) G.L.Webster</t>
  </si>
  <si>
    <t>Astrocasia tremula</t>
  </si>
  <si>
    <t>258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896-2"&gt;	
&lt;tcom:versionedAs rdf:resource="urn:lsid:ipni.org:names:25896-2:1.3"/&gt;
&lt;tn:nomenclaturalCode rdf:resource="http://rs.tdwg.org/ontology/voc/TaxonName#botanical"/&gt;
&lt;owl:versionInfo&gt;1.3&lt;/owl:versionInfo&gt;
&lt;dc:title&gt;Astrocasia tremula (Griseb.) G.L.Webster&lt;/dc:title&gt;                        
&lt;dcterms:created&gt;2004-01-20 00:00:00.0&lt;/dcterms:created&gt;
&lt;dcterms:modified&gt;2005-09-07 14:43:36.0&lt;/dcterms:modified&gt;
&lt;tn:rankString&gt;spec.&lt;/tn:rankString&gt;
&lt;tn:nameComplete&gt;Astrocasia tremula&lt;/tn:nameComplete&gt;
&lt;tn:genusPart&gt;Astrocasia&lt;/tn:genusPart&gt;        
&lt;tn:specificEpithet&gt;tremula&lt;/tn:specificEpithet&gt;                
&lt;tn:authorship&gt;(Griseb.) G.L.Webster&lt;/tn:authorship&gt;
&lt;tn:basionymAuthorship&gt;Griseb.&lt;/tn:basionymAuthorship&gt;
&lt;tn:combinationAuthorship&gt;G.L.Webster&lt;/tn:combinationAuthorship&gt;
&lt;tn:authorteam&gt;
&lt;tm:Team&gt;
&lt;tm:name&gt;(Griseb.) G.L.Webster&lt;/tm:name&gt;
&lt;tm:hasMember rdf:resource="urn:lsid:ipni.org:authors:11479-1"
tm:index="1"
tm:role="Combination Author"/&gt;
&lt;tm:hasMember rdf:resource="urn:lsid:ipni.org:authors:3397-1" 
tm:index="1"
tm:role="Basionym Author"/&gt;
&lt;/tm:Team&gt;
&lt;/tn:authorteam&gt;
&lt;tcom:publishedIn&gt;J. Arnold Arbor. 39: 208. 1958 &lt;/tcom:publishedIn&gt;    
&lt;tn:year&gt;1958&lt;/tn:year&gt;        
&lt;/tn:TaxonName&gt;  
&lt;/rdf:RDF&gt;</t>
  </si>
  <si>
    <t>Turbinicarpus laui</t>
  </si>
  <si>
    <t>2590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023-2"&gt;	
&lt;tcom:versionedAs rdf:resource="urn:lsid:ipni.org:names:259023-2:1.3"/&gt;
&lt;tn:nomenclaturalCode rdf:resource="http://rs.tdwg.org/ontology/voc/TaxonName#botanical"/&gt;
&lt;owl:versionInfo&gt;1.3&lt;/owl:versionInfo&gt;
&lt;dc:title&gt;Turbinicarpus laui Glass &amp;amp; R.A.Foster&lt;/dc:title&gt;                        
&lt;dcterms:created&gt;2004-01-20 00:00:00.0&lt;/dcterms:created&gt;
&lt;dcterms:modified&gt;2005-10-25 10:56:58.0&lt;/dcterms:modified&gt;
&lt;tn:rankString&gt;spec.&lt;/tn:rankString&gt;
&lt;tn:nameComplete&gt;Turbinicarpus laui&lt;/tn:nameComplete&gt;
&lt;tn:genusPart&gt;Turbinicarpus&lt;/tn:genusPart&gt;        
&lt;tn:specificEpithet&gt;laui&lt;/tn:specificEpithet&gt;                
&lt;tn:authorship&gt;Glass &amp;amp; R.A.Foster&lt;/tn:authorship&gt;
&lt;tn:authorteam&gt;
&lt;tm:Team&gt;
&lt;tm:name&gt;Glass &amp;amp; R.A.Foster&lt;/tm:name&gt;
&lt;tm:hasMember rdf:resource="urn:lsid:ipni.org:authors:19392-1"
tm:index="1"
tm:role="Publishing Author"/&gt;
&lt;tm:hasMember rdf:resource="urn:lsid:ipni.org:authors:36460-1"
tm:index="2"
tm:role="Publishing Author"/&gt;
&lt;/tm:Team&gt;
&lt;/tn:authorteam&gt;
&lt;tcom:publishedIn&gt;Cact. Succ. J. (Los Angeles) 47: 118 [-119], fig. 1. 1975 &lt;/tcom:publishedIn&gt;    
&lt;tn:year&gt;1975&lt;/tn:year&gt;        
&lt;tn:typifiedBy&gt;
&lt;tn:NomenclaturalType&gt;
&lt;dc:title&gt; R.A.Foster,C.Glass 4085, POM (holo)&lt;/dc:title&gt;
&lt;tn:typeSpecimen&gt; R.A.Foster,C.Glass 4085, POM&lt;/tn:typeSpecimen&gt;
&lt;tn:typeOfType rdf:resource="http://rs.tdwg.org/ontology/voc/TaxonName#holo"/&gt;
&lt;/tn:NomenclaturalType&gt;
&lt;/tn:typifiedBy&gt;
&lt;/tn:TaxonName&gt;  
&lt;/rdf:RDF&gt;</t>
  </si>
  <si>
    <t>(Backeb.) Glass &amp; R.A.Foster</t>
  </si>
  <si>
    <t>Turbinicarpus pseudopectinatus</t>
  </si>
  <si>
    <t>2590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029-2"&gt;	
&lt;tcom:versionedAs rdf:resource="urn:lsid:ipni.org:names:259029-2:1.5"/&gt;
&lt;tn:nomenclaturalCode rdf:resource="http://rs.tdwg.org/ontology/voc/TaxonName#botanical"/&gt;
&lt;owl:versionInfo&gt;1.5&lt;/owl:versionInfo&gt;
&lt;dc:title&gt;Turbinicarpus pseudopectinatus (Backeb.) Glass &amp;amp; R.A.Foster&lt;/dc:title&gt;                        
&lt;dcterms:created&gt;2004-01-20 00:00:00.0&lt;/dcterms:created&gt;
&lt;dcterms:modified&gt;2016-02-01 12:45:12.0&lt;/dcterms:modified&gt;
&lt;tn:rankString&gt;spec.&lt;/tn:rankString&gt;
&lt;tn:nameComplete&gt;Turbinicarpus pseudopectinatus&lt;/tn:nameComplete&gt;
&lt;tn:genusPart&gt;Turbinicarpus&lt;/tn:genusPart&gt;        
&lt;tn:specificEpithet&gt;pseudopectinatus&lt;/tn:specificEpithet&gt;                
&lt;tn:authorship&gt;(Backeb.) Glass &amp;amp; R.A.Foster&lt;/tn:authorship&gt;
&lt;tn:basionymAuthorship&gt;Backeb.&lt;/tn:basionymAuthorship&gt;
&lt;tn:combinationAuthorship&gt;Glass &amp;amp; R.A.Foster&lt;/tn:combinationAuthorship&gt;
&lt;tn:authorteam&gt;
&lt;tm:Team&gt;
&lt;tm:name&gt;(Backeb.) Glass &amp;amp; R.A.Foster&lt;/tm:name&gt;
&lt;tm:hasMember rdf:resource="urn:lsid:ipni.org:authors:19392-1"
tm:index="1"
tm:role="Combination Author"/&gt;
&lt;tm:hasMember rdf:resource="urn:lsid:ipni.org:authors:36460-1"
tm:index="2"
tm:role="Combination Author"/&gt;
&lt;tm:hasMember rdf:resource="urn:lsid:ipni.org:authors:368-1" 
tm:index="1"
tm:role="Basionym Author"/&gt;
&lt;/tm:Team&gt;
&lt;/tn:authorteam&gt;
&lt;tcom:publishedIn&gt;Cact. Succ. J. (Los Angeles) 49: 175. 1977 &lt;/tcom:publishedIn&gt;    
&lt;tn:year&gt;1977&lt;/tn:year&gt;        
&lt;/tn:TaxonName&gt;  
&lt;/rdf:RDF&gt;</t>
  </si>
  <si>
    <t>(H.Moeller) Glass &amp; R.A.Foster</t>
  </si>
  <si>
    <t>Turbinicarpus valdezianus</t>
  </si>
  <si>
    <t>2590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039-2"&gt;	
&lt;tcom:versionedAs rdf:resource="urn:lsid:ipni.org:names:259039-2:1.6"/&gt;
&lt;tn:nomenclaturalCode rdf:resource="http://rs.tdwg.org/ontology/voc/TaxonName#botanical"/&gt;
&lt;owl:versionInfo&gt;1.6&lt;/owl:versionInfo&gt;
&lt;dc:title&gt;Turbinicarpus valdezianus (H.Moeller) Glass &amp;amp; R.A.Foster&lt;/dc:title&gt;                        
&lt;dcterms:created&gt;2004-01-20 00:00:00.0&lt;/dcterms:created&gt;
&lt;dcterms:modified&gt;2016-02-01 12:45:09.0&lt;/dcterms:modified&gt;
&lt;tn:rankString&gt;spec.&lt;/tn:rankString&gt;
&lt;tn:nameComplete&gt;Turbinicarpus valdezianus&lt;/tn:nameComplete&gt;
&lt;tn:genusPart&gt;Turbinicarpus&lt;/tn:genusPart&gt;        
&lt;tn:specificEpithet&gt;valdezianus&lt;/tn:specificEpithet&gt;                
&lt;tn:authorship&gt;(H.Moeller) Glass &amp;amp; R.A.Foster&lt;/tn:authorship&gt;
&lt;tn:basionymAuthorship&gt;H.Moeller&lt;/tn:basionymAuthorship&gt;
&lt;tn:combinationAuthorship&gt;Glass &amp;amp; R.A.Foster&lt;/tn:combinationAuthorship&gt;
&lt;tn:authorteam&gt;
&lt;tm:Team&gt;
&lt;tm:name&gt;(H.Moeller) Glass &amp;amp; R.A.Foster&lt;/tm:name&gt;
&lt;tm:hasMember rdf:resource="urn:lsid:ipni.org:authors:19392-1"
tm:index="1"
tm:role="Combination Author"/&gt;
&lt;tm:hasMember rdf:resource="urn:lsid:ipni.org:authors:36460-1"
tm:index="2"
tm:role="Combination Author"/&gt;
&lt;tm:hasMember rdf:resource="urn:lsid:ipni.org:authors:14094-1" 
tm:index="1"
tm:role="Basionym Author"/&gt;
&lt;/tm:Team&gt;
&lt;/tn:authorteam&gt;
&lt;tcom:publishedIn&gt;Cact. Succ. J. (Los Angeles) 49: 174. 1977 &lt;/tcom:publishedIn&gt;    
&lt;tn:year&gt;1977&lt;/tn:year&gt;        
&lt;/tn:TaxonName&gt;  
&lt;/rdf:RDF&gt;</t>
  </si>
  <si>
    <t>Drake</t>
  </si>
  <si>
    <t>Vernonia platylepis</t>
  </si>
  <si>
    <t>259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084-1"&gt;	
&lt;tcom:versionedAs rdf:resource="urn:lsid:ipni.org:names:259084-1:1.5"/&gt;
&lt;tn:nomenclaturalCode rdf:resource="http://rs.tdwg.org/ontology/voc/TaxonName#botanical"/&gt;
&lt;owl:versionInfo&gt;1.5&lt;/owl:versionInfo&gt;
&lt;dc:title&gt;Vernonia platylepis Drake&lt;/dc:title&gt;                        
&lt;dcterms:created&gt;2003-07-02 00:00:00.0&lt;/dcterms:created&gt;
&lt;dcterms:modified&gt;2014-06-05 18:04:17.0&lt;/dcterms:modified&gt;
&lt;tn:rankString&gt;spec.&lt;/tn:rankString&gt;
&lt;tn:nameComplete&gt;Vernonia platylepis&lt;/tn:nameComplete&gt;
&lt;tn:genusPart&gt;Vernonia&lt;/tn:genusPart&gt;        
&lt;tn:specificEpithet&gt;platylepis&lt;/tn:specificEpithet&gt;                
&lt;tn:authorship&gt;Drake&lt;/tn:authorship&gt;
&lt;tn:authorteam&gt;
&lt;tm:Team&gt;
&lt;tm:name&gt;Drake&lt;/tm:name&gt;
&lt;tm:hasMember rdf:resource="urn:lsid:ipni.org:authors:2302-1"
tm:index="1"
tm:role="Publishing Author"/&gt;
&lt;/tm:Team&gt;
&lt;/tn:authorteam&gt;
&lt;tcom:publishedIn&gt;Bull. Soc. Bot. France 46: 236. 1900 [1899 publ. 1900] &lt;/tcom:publishedIn&gt;    
&lt;tn:year&gt;1900&lt;/tn:year&gt;        
&lt;/tn:TaxonName&gt;  
&lt;/rdf:RDF&gt;</t>
  </si>
  <si>
    <t>Turnera triglandulosa</t>
  </si>
  <si>
    <t>2591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135-2"&gt;	
&lt;tcom:versionedAs rdf:resource="urn:lsid:ipni.org:names:259135-2:1.3"/&gt;
&lt;tn:nomenclaturalCode rdf:resource="http://rs.tdwg.org/ontology/voc/TaxonName#botanical"/&gt;
&lt;owl:versionInfo&gt;1.3&lt;/owl:versionInfo&gt;
&lt;dc:title&gt;Turnera triglandulosa Millsp.&lt;/dc:title&gt;                        
&lt;dcterms:created&gt;2004-01-20 00:00:00.0&lt;/dcterms:created&gt;
&lt;dcterms:modified&gt;2016-01-29 16:42:42.0&lt;/dcterms:modified&gt;
&lt;tn:rankString&gt;spec.&lt;/tn:rankString&gt;
&lt;tn:nameComplete&gt;Turnera triglandulosa&lt;/tn:nameComplete&gt;
&lt;tn:genusPart&gt;Turnera&lt;/tn:genusPart&gt;        
&lt;tn:specificEpithet&gt;triglandulosa&lt;/tn:specificEpithet&gt;                
&lt;tn:authorship&gt;Millsp.&lt;/tn:authorship&gt;
&lt;tn:authorteam&gt;
&lt;tm:Team&gt;
&lt;tm:name&gt;Millsp.&lt;/tm:name&gt;
&lt;tm:hasMember rdf:resource="urn:lsid:ipni.org:authors:23412-1"
tm:index="1"
tm:role="Publishing Author"/&gt;
&lt;/tm:Team&gt;
&lt;/tn:authorteam&gt;
&lt;tcom:publishedIn&gt;Publ. Field Columb. Mus., Bot. Ser. 2: 77. 1900 &lt;/tcom:publishedIn&gt;    
&lt;tn:year&gt;1900&lt;/tn:year&gt;        
&lt;/tn:TaxonName&gt;  
&lt;/rdf:RDF&gt;</t>
  </si>
  <si>
    <t>Turpinia picardae</t>
  </si>
  <si>
    <t>2591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169-2"&gt;	
&lt;tcom:versionedAs rdf:resource="urn:lsid:ipni.org:names:259169-2:1.5"/&gt;
&lt;tn:nomenclaturalCode rdf:resource="http://rs.tdwg.org/ontology/voc/TaxonName#botanical"/&gt;
&lt;owl:versionInfo&gt;1.5&lt;/owl:versionInfo&gt;
&lt;dc:title&gt;Turpinia picardae Urb.&lt;/dc:title&gt;                        
&lt;dcterms:created&gt;2004-01-20 00:00:00.0&lt;/dcterms:created&gt;
&lt;dcterms:modified&gt;2016-01-29 16:48:45.0&lt;/dcterms:modified&gt;
&lt;tn:rankString&gt;spec.&lt;/tn:rankString&gt;
&lt;tn:nameComplete&gt;Turpinia picardae&lt;/tn:nameComplete&gt;
&lt;tn:genusPart&gt;Turpinia&lt;/tn:genusPart&gt;        
&lt;tn:specificEpithet&gt;picardae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7(2): 275. 1912 [15 Jun 1912] &lt;/tcom:publishedIn&gt;    
&lt;tn:year&gt;1912&lt;/tn:year&gt;        
&lt;/tn:TaxonName&gt;  
&lt;/rdf:RDF&gt;</t>
  </si>
  <si>
    <t>Typha angustifolia</t>
  </si>
  <si>
    <t>2592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280-2"&gt;	
&lt;tcom:versionedAs rdf:resource="urn:lsid:ipni.org:names:259280-2:1.2.2.1.1.3"/&gt;
&lt;tn:nomenclaturalCode rdf:resource="http://rs.tdwg.org/ontology/voc/TaxonName#botanical"/&gt;
&lt;owl:versionInfo&gt;1.2.2.1.1.3&lt;/owl:versionInfo&gt;
&lt;dc:title&gt;Typha angustifolia L.&lt;/dc:title&gt;                        
&lt;dcterms:created&gt;2004-01-20 00:00:00.0&lt;/dcterms:created&gt;
&lt;dcterms:modified&gt;2016-02-01 14:51:34.0&lt;/dcterms:modified&gt;
&lt;tn:rankString&gt;spec.&lt;/tn:rankString&gt;
&lt;tn:nameComplete&gt;Typha angustifolia&lt;/tn:nameComplete&gt;
&lt;tn:genusPart&gt;Typha&lt;/tn:genusPart&gt;        
&lt;tn:specificEpithet&gt;angustifol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71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(H.Moeller) Kanfer</t>
  </si>
  <si>
    <t>Astrophytum coahuilense</t>
  </si>
  <si>
    <t>259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29-2"&gt;	
&lt;tcom:versionedAs rdf:resource="urn:lsid:ipni.org:names:25929-2:1.2.2.2"/&gt;
&lt;tn:nomenclaturalCode rdf:resource="http://rs.tdwg.org/ontology/voc/TaxonName#botanical"/&gt;
&lt;owl:versionInfo&gt;1.2.2.2&lt;/owl:versionInfo&gt;
&lt;dc:title&gt;Astrophytum coahuilense (H.Moeller) K.Kayser&lt;/dc:title&gt;                        
&lt;dcterms:created&gt;2004-01-20 00:00:00.0&lt;/dcterms:created&gt;
&lt;dcterms:modified&gt;2018-04-13 21:50:40.0&lt;/dcterms:modified&gt;
&lt;tn:rankString&gt;spec.&lt;/tn:rankString&gt;
&lt;tn:nameComplete&gt;Astrophytum coahuilense&lt;/tn:nameComplete&gt;
&lt;tn:genusPart&gt;Astrophytum&lt;/tn:genusPart&gt;        
&lt;tn:specificEpithet&gt;coahuilense&lt;/tn:specificEpithet&gt;                
&lt;tn:authorship&gt;(H.Moeller) K.Kayser&lt;/tn:authorship&gt;
&lt;tn:basionymAuthorship&gt;H.Moeller&lt;/tn:basionymAuthorship&gt;
&lt;tn:combinationAuthorship&gt;K.Kayser&lt;/tn:combinationAuthorship&gt;
&lt;tn:authorteam&gt;
&lt;tm:Team&gt;
&lt;tm:name&gt;(H.Moeller) K.Kayser&lt;/tm:name&gt;
&lt;tm:hasMember rdf:resource="urn:lsid:ipni.org:authors:14050-1"
tm:index="1"
tm:role="Combination Author"/&gt;
&lt;tm:hasMember rdf:resource="urn:lsid:ipni.org:authors:14094-1" 
tm:index="1"
tm:role="Basionym Author"/&gt;
&lt;/tm:Team&gt;
&lt;/tn:authorteam&gt;
&lt;tcom:publishedIn&gt;Kakteen-Freund 1(6): 59, photogr. 1932 [Jun 1932] (as "Koahuilensis")&lt;/tcom:publishedIn&gt;    
&lt;tn:year&gt;1932&lt;/tn:year&gt;        
&lt;tn:hasBasionym rdf:resource="urn:lsid:ipni.org:names:87555-2"/&gt;
&lt;/tn:TaxonName&gt;  
&lt;/rdf:RDF&gt;</t>
  </si>
  <si>
    <t>(Backeb. &amp; Voll) Buining</t>
  </si>
  <si>
    <t>Uebelmannia gummifera</t>
  </si>
  <si>
    <t>2593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303-2"&gt;	
&lt;tcom:versionedAs rdf:resource="urn:lsid:ipni.org:names:259303-2:1.5"/&gt;
&lt;tn:nomenclaturalCode rdf:resource="http://rs.tdwg.org/ontology/voc/TaxonName#botanical"/&gt;
&lt;owl:versionInfo&gt;1.5&lt;/owl:versionInfo&gt;
&lt;dc:title&gt;Uebelmannia gummifera (Backeb. &amp;amp; Voll) Buining&lt;/dc:title&gt;                        
&lt;dcterms:created&gt;2004-01-20 00:00:00.0&lt;/dcterms:created&gt;
&lt;dcterms:modified&gt;2016-02-02 23:58:30.0&lt;/dcterms:modified&gt;
&lt;tn:rankString&gt;spec.&lt;/tn:rankString&gt;
&lt;tn:nameComplete&gt;Uebelmannia gummifera&lt;/tn:nameComplete&gt;
&lt;tn:genusPart&gt;Uebelmannia&lt;/tn:genusPart&gt;        
&lt;tn:specificEpithet&gt;gummifera&lt;/tn:specificEpithet&gt;                
&lt;tn:authorship&gt;(Backeb. &amp;amp; Voll) Buining&lt;/tn:authorship&gt;
&lt;tn:basionymAuthorship&gt;Backeb. &amp;amp; Voll&lt;/tn:basionymAuthorship&gt;
&lt;tn:combinationAuthorship&gt;Buining&lt;/tn:combinationAuthorship&gt;
&lt;tn:authorteam&gt;
&lt;tm:Team&gt;
&lt;tm:name&gt;(Backeb. &amp;amp; Voll) Buining&lt;/tm:name&gt;
&lt;tm:hasMember rdf:resource="urn:lsid:ipni.org:authors:1274-1"
tm:index="1"
tm:role="Combination Author"/&gt;
&lt;tm:hasMember rdf:resource="urn:lsid:ipni.org:authors:368-1" 
tm:index="1"
tm:role="Basionym Author"/&gt;
&lt;tm:hasMember rdf:resource="urn:lsid:ipni.org:authors:11255-1" 
tm:index="2"
tm:role="Basionym Author"/&gt;
&lt;/tm:Team&gt;
&lt;/tn:authorteam&gt;
&lt;tcom:publishedIn&gt;Succulenta (Netherlands) 1967: 161. &lt;/tcom:publishedIn&gt;    
&lt;tn:year&gt;1967&lt;/tn:year&gt;        
&lt;/tn:TaxonName&gt;  
&lt;/rdf:RDF&gt;</t>
  </si>
  <si>
    <t>Uebelmannia pectinifera</t>
  </si>
  <si>
    <t>2593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305-2"&gt;	
&lt;tcom:versionedAs rdf:resource="urn:lsid:ipni.org:names:259305-2:1.2"/&gt;
&lt;tn:nomenclaturalCode rdf:resource="http://rs.tdwg.org/ontology/voc/TaxonName#botanical"/&gt;
&lt;owl:versionInfo&gt;1.2&lt;/owl:versionInfo&gt;
&lt;dc:title&gt;Uebelmannia pectinifera Buining&lt;/dc:title&gt;                        
&lt;dcterms:created&gt;2004-01-20 00:00:00.0&lt;/dcterms:created&gt;
&lt;dcterms:modified&gt;2005-08-26 05:42:12.0&lt;/dcterms:modified&gt;
&lt;tn:rankString&gt;spec.&lt;/tn:rankString&gt;
&lt;tn:nameComplete&gt;Uebelmannia pectinifera&lt;/tn:nameComplete&gt;
&lt;tn:genusPart&gt;Uebelmannia&lt;/tn:genusPart&gt;        
&lt;tn:specificEpithet&gt;pectinifera&lt;/tn:specificEpithet&gt;                
&lt;tn:authorship&gt;Buining&lt;/tn:authorship&gt;
&lt;tn:authorteam&gt;
&lt;tm:Team&gt;
&lt;tm:name&gt;Buining&lt;/tm:name&gt;
&lt;tm:hasMember rdf:resource="urn:lsid:ipni.org:authors:1274-1"
tm:index="1"
tm:role="Publishing Author"/&gt;
&lt;/tm:Team&gt;
&lt;/tn:authorteam&gt;
&lt;tcom:publishedIn&gt;Natl. Cact. Succ. J. 22: 86, figs. 1967 &lt;/tcom:publishedIn&gt;    
&lt;tn:year&gt;1967&lt;/tn:year&gt;        
&lt;tn:typifiedBy&gt;
&lt;tn:NomenclaturalType&gt;
&lt;dc:title&gt; W.Uebelmann,L.Horst HU 106, U (holo)&lt;/dc:title&gt;
&lt;tn:typeSpecimen&gt; W.Uebelmann,L.Horst HU 106, U&lt;/tn:typeSpecimen&gt;
&lt;tn:typeOfType rdf:resource="http://rs.tdwg.org/ontology/voc/TaxonName#holo"/&gt;
&lt;/tn:NomenclaturalType&gt;
&lt;/tn:typifiedBy&gt;
&lt;/tn:TaxonName&gt;  
&lt;/rdf:RDF&gt;</t>
  </si>
  <si>
    <t>Humbert &amp; Staner</t>
  </si>
  <si>
    <t>Vernonia scaettae</t>
  </si>
  <si>
    <t>2593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318-1"&gt;	
&lt;tcom:versionedAs rdf:resource="urn:lsid:ipni.org:names:259318-1:1.5"/&gt;
&lt;tn:nomenclaturalCode rdf:resource="http://rs.tdwg.org/ontology/voc/TaxonName#botanical"/&gt;
&lt;owl:versionInfo&gt;1.5&lt;/owl:versionInfo&gt;
&lt;dc:title&gt;Vernonia scaettae Humbert &amp;amp; Staner&lt;/dc:title&gt;                        
&lt;dcterms:created&gt;2003-07-02 00:00:00.0&lt;/dcterms:created&gt;
&lt;dcterms:modified&gt;2008-02-19 14:43:03.0&lt;/dcterms:modified&gt;
&lt;tn:rankString&gt;spec.&lt;/tn:rankString&gt;
&lt;tn:nameComplete&gt;Vernonia scaettae&lt;/tn:nameComplete&gt;
&lt;tn:genusPart&gt;Vernonia&lt;/tn:genusPart&gt;        
&lt;tn:specificEpithet&gt;scaettae&lt;/tn:specificEpithet&gt;                
&lt;tn:authorship&gt;Humbert &amp;amp; Staner&lt;/tn:authorship&gt;
&lt;tn:authorteam&gt;
&lt;tm:Team&gt;
&lt;tm:name&gt;Humbert &amp;amp; Staner&lt;/tm:name&gt;
&lt;tm:hasMember rdf:resource="urn:lsid:ipni.org:authors:4221-1"
tm:index="1"
tm:role="Publishing Author"/&gt;
&lt;tm:hasMember rdf:resource="urn:lsid:ipni.org:authors:10020-1"
tm:index="2"
tm:role="Publishing Author"/&gt;
&lt;/tm:Team&gt;
&lt;/tn:authorteam&gt;
&lt;tcom:publishedIn&gt;Bull. Jard. Bot. Ã‰tat Bruxelles 14: 102. 1936 &lt;/tcom:publishedIn&gt;    
&lt;tn:year&gt;1936&lt;/tn:year&gt;        
&lt;/tn:TaxonName&gt;  
&lt;/rdf:RDF&gt;</t>
  </si>
  <si>
    <t>Vernonia sechellensis</t>
  </si>
  <si>
    <t>259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351-1"&gt;	
&lt;tcom:versionedAs rdf:resource="urn:lsid:ipni.org:names:259351-1:1.3"/&gt;
&lt;tn:nomenclaturalCode rdf:resource="http://rs.tdwg.org/ontology/voc/TaxonName#botanical"/&gt;
&lt;owl:versionInfo&gt;1.3&lt;/owl:versionInfo&gt;
&lt;dc:title&gt;Vernonia sechellensis Baker&lt;/dc:title&gt;                        
&lt;dcterms:created&gt;2003-07-02 00:00:00.0&lt;/dcterms:created&gt;
&lt;dcterms:modified&gt;2006-01-20 11:36:33.0&lt;/dcterms:modified&gt;
&lt;tn:rankString&gt;spec.&lt;/tn:rankString&gt;
&lt;tn:nameComplete&gt;Vernonia sechellensis&lt;/tn:nameComplete&gt;
&lt;tn:genusPart&gt;Vernonia&lt;/tn:genusPart&gt;        
&lt;tn:specificEpithet&gt;sechellensi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Fl. Mauritius 162. 1877 [2 Aug 1877] &lt;/tcom:publishedIn&gt;    
&lt;tn:year&gt;1877&lt;/tn:year&gt;        
&lt;/tn:TaxonName&gt;  
&lt;/rdf:RDF&gt;</t>
  </si>
  <si>
    <t>Uniola condensata</t>
  </si>
  <si>
    <t>2594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468-2"&gt;	
&lt;tcom:versionedAs rdf:resource="urn:lsid:ipni.org:names:259468-2:1.4"/&gt;
&lt;tn:nomenclaturalCode rdf:resource="http://rs.tdwg.org/ontology/voc/TaxonName#botanical"/&gt;
&lt;owl:versionInfo&gt;1.4&lt;/owl:versionInfo&gt;
&lt;dc:title&gt;Uniola condensata Hitchc.&lt;/dc:title&gt;                        
&lt;dcterms:created&gt;2004-01-20 00:00:00.0&lt;/dcterms:created&gt;
&lt;dcterms:modified&gt;2016-02-03 01:41:27.0&lt;/dcterms:modified&gt;
&lt;tn:rankString&gt;spec.&lt;/tn:rankString&gt;
&lt;tn:nameComplete&gt;Uniola condensata&lt;/tn:nameComplete&gt;
&lt;tn:genusPart&gt;Uniola&lt;/tn:genusPart&gt;        
&lt;tn:specificEpithet&gt;condensata&lt;/tn:specificEpithet&gt;                
&lt;tn:authorship&gt;Hitchc.&lt;/tn:authorship&gt;
&lt;tn:authorteam&gt;
&lt;tm:Team&gt;
&lt;tm:name&gt;Hitchc.&lt;/tm:name&gt;
&lt;tm:hasMember rdf:resource="urn:lsid:ipni.org:authors:12552-1"
tm:index="1"
tm:role="Publishing Author"/&gt;
&lt;/tm:Team&gt;
&lt;/tn:authorteam&gt;
&lt;tcom:publishedIn&gt;Contr. U.S. Natl. Herb. 24: 345. 1927 &lt;/tcom:publishedIn&gt;    
&lt;tn:year&gt;1927&lt;/tn:year&gt;        
&lt;/tn:TaxonName&gt;  
&lt;/rdf:RDF&gt;</t>
  </si>
  <si>
    <t>Unonopsis magnifolia</t>
  </si>
  <si>
    <t>2595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512-2"&gt;	
&lt;tcom:versionedAs rdf:resource="urn:lsid:ipni.org:names:259512-2:1.1.2.1"/&gt;
&lt;tn:nomenclaturalCode rdf:resource="http://rs.tdwg.org/ontology/voc/TaxonName#botanical"/&gt;
&lt;owl:versionInfo&gt;1.1.2.1&lt;/owl:versionInfo&gt;
&lt;dc:title&gt;Unonopsis magnifolia R.E.Fr.&lt;/dc:title&gt;                        
&lt;dcterms:created&gt;2004-01-20 00:00:00.0&lt;/dcterms:created&gt;
&lt;dcterms:modified&gt;2005-06-30 08:42:39.0&lt;/dcterms:modified&gt;
&lt;tn:rankString&gt;spec.&lt;/tn:rankString&gt;
&lt;tn:nameComplete&gt;Unonopsis magnifolia&lt;/tn:nameComplete&gt;
&lt;tn:genusPart&gt;Unonopsis&lt;/tn:genusPart&gt;        
&lt;tn:specificEpithet&gt;magnifolia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cta Horti Berg. 12: 250, pl. 4. 1937 &lt;/tcom:publishedIn&gt;    
&lt;tn:year&gt;1937&lt;/tn:year&gt;        
&lt;/tn:TaxonName&gt;  
&lt;/rdf:RDF&gt;</t>
  </si>
  <si>
    <t>Unonopsis riedeliana</t>
  </si>
  <si>
    <t>2595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523-2"&gt;	
&lt;tcom:versionedAs rdf:resource="urn:lsid:ipni.org:names:259523-2:1.1.2.1"/&gt;
&lt;tn:nomenclaturalCode rdf:resource="http://rs.tdwg.org/ontology/voc/TaxonName#botanical"/&gt;
&lt;owl:versionInfo&gt;1.1.2.1&lt;/owl:versionInfo&gt;
&lt;dc:title&gt;Unonopsis riedeliana R.E.Fr.&lt;/dc:title&gt;                        
&lt;dcterms:created&gt;2004-01-20 00:00:00.0&lt;/dcterms:created&gt;
&lt;dcterms:modified&gt;2005-06-30 08:42:44.0&lt;/dcterms:modified&gt;
&lt;tn:rankString&gt;spec.&lt;/tn:rankString&gt;
&lt;tn:nameComplete&gt;Unonopsis riedeliana&lt;/tn:nameComplete&gt;
&lt;tn:genusPart&gt;Unonopsis&lt;/tn:genusPart&gt;        
&lt;tn:specificEpithet&gt;riedeliana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rk. Bot. 5, no. 4: 11, pl. 2, fig. 1-6. 1905 &lt;/tcom:publishedIn&gt;    
&lt;tn:year&gt;1905&lt;/tn:year&gt;        
&lt;/tn:TaxonName&gt;  
&lt;/rdf:RDF&gt;</t>
  </si>
  <si>
    <t>C.Jeffrey</t>
  </si>
  <si>
    <t>Vernonia unicata</t>
  </si>
  <si>
    <t>2595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592-1"&gt;	
&lt;tcom:versionedAs rdf:resource="urn:lsid:ipni.org:names:259592-1:1.4"/&gt;
&lt;tn:nomenclaturalCode rdf:resource="http://rs.tdwg.org/ontology/voc/TaxonName#botanical"/&gt;
&lt;owl:versionInfo&gt;1.4&lt;/owl:versionInfo&gt;
&lt;dc:title&gt;Vernonia unicata C.Jeffrey&lt;/dc:title&gt;                        
&lt;dcterms:created&gt;2003-07-02 00:00:00.0&lt;/dcterms:created&gt;
&lt;dcterms:modified&gt;2011-11-04 16:39:53.0&lt;/dcterms:modified&gt;
&lt;tn:rankString&gt;spec.&lt;/tn:rankString&gt;
&lt;tn:nameComplete&gt;Vernonia unicata&lt;/tn:nameComplete&gt;
&lt;tn:genusPart&gt;Vernonia&lt;/tn:genusPart&gt;        
&lt;tn:specificEpithet&gt;unicata&lt;/tn:specificEpithet&gt;                
&lt;tn:authorship&gt;C.Jeffrey&lt;/tn:authorship&gt;
&lt;tn:authorteam&gt;
&lt;tm:Team&gt;
&lt;tm:name&gt;C.Jeffrey&lt;/tm:name&gt;
&lt;tm:hasMember rdf:resource="urn:lsid:ipni.org:authors:4454-1"
tm:index="1"
tm:role="Publishing Author"/&gt;
&lt;/tm:Team&gt;
&lt;/tn:authorteam&gt;
&lt;tcom:publishedIn&gt;Hooker's Icon. Pl. 7(4): t. 3683, p. l. 1971 &lt;/tcom:publishedIn&gt;    
&lt;tn:year&gt;1971&lt;/tn:year&gt;        
&lt;/tn:TaxonName&gt;  
&lt;/rdf:RDF&gt;</t>
  </si>
  <si>
    <t>Ateleia popenoei</t>
  </si>
  <si>
    <t>259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94-2"&gt;	
&lt;tcom:versionedAs rdf:resource="urn:lsid:ipni.org:names:25994-2:1.3"/&gt;
&lt;tn:nomenclaturalCode rdf:resource="http://rs.tdwg.org/ontology/voc/TaxonName#botanical"/&gt;
&lt;owl:versionInfo&gt;1.3&lt;/owl:versionInfo&gt;
&lt;dc:title&gt;Ateleia popenoei Correll&lt;/dc:title&gt;                        
&lt;dcterms:created&gt;2004-01-20 00:00:00.0&lt;/dcterms:created&gt;
&lt;dcterms:modified&gt;2016-01-28 16:30:07.0&lt;/dcterms:modified&gt;
&lt;tn:rankString&gt;spec.&lt;/tn:rankString&gt;
&lt;tn:nameComplete&gt;Ateleia popenoei&lt;/tn:nameComplete&gt;
&lt;tn:genusPart&gt;Ateleia&lt;/tn:genusPart&gt;        
&lt;tn:specificEpithet&gt;popenoei&lt;/tn:specificEpithet&gt;                
&lt;tn:authorship&gt;Correll&lt;/tn:authorship&gt;
&lt;tn:authorteam&gt;
&lt;tm:Team&gt;
&lt;tm:name&gt;Correll&lt;/tm:name&gt;
&lt;tm:hasMember rdf:resource="urn:lsid:ipni.org:authors:1814-1"
tm:index="1"
tm:role="Publishing Author"/&gt;
&lt;/tm:Team&gt;
&lt;/tn:authorteam&gt;
&lt;tcom:publishedIn&gt;J. Arnold Arbor. 62; 261, fig. 1981 &lt;/tcom:publishedIn&gt;    
&lt;tn:year&gt;1981&lt;/tn:year&gt;        
&lt;tn:typifiedBy&gt;
&lt;tn:NomenclaturalType&gt;
&lt;dc:title&gt;D.S.Correll, J.Popenoe 51420, A (holo)&lt;/dc:title&gt;
&lt;tn:typeSpecimen&gt;D.S.Correll, J.Popenoe 51420, A&lt;/tn:typeSpecimen&gt;
&lt;tn:typeOfType rdf:resource="http://rs.tdwg.org/ontology/voc/TaxonName#holo"/&gt;
&lt;/tn:NomenclaturalType&gt;
&lt;/tn:typifiedBy&gt;
&lt;/tn:TaxonName&gt;  
&lt;/rdf:RDF&gt;</t>
  </si>
  <si>
    <t>Sparre</t>
  </si>
  <si>
    <t>Tropaeolum asplundii</t>
  </si>
  <si>
    <t>2599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952-2"&gt;	
&lt;tcom:versionedAs rdf:resource="urn:lsid:ipni.org:names:259952-2:1.3"/&gt;
&lt;tn:nomenclaturalCode rdf:resource="http://rs.tdwg.org/ontology/voc/TaxonName#botanical"/&gt;
&lt;owl:versionInfo&gt;1.3&lt;/owl:versionInfo&gt;
&lt;dc:title&gt;Tropaeolum asplundii Sparre&lt;/dc:title&gt;                        
&lt;dcterms:created&gt;2004-01-20 00:00:00.0&lt;/dcterms:created&gt;
&lt;dcterms:modified&gt;2016-01-29 12:29:46.0&lt;/dcterms:modified&gt;
&lt;tn:rankString&gt;spec.&lt;/tn:rankString&gt;
&lt;tn:nameComplete&gt;Tropaeolum asplundii&lt;/tn:nameComplete&gt;
&lt;tn:genusPart&gt;Tropaeolum&lt;/tn:genusPart&gt;        
&lt;tn:specificEpithet&gt;asplundii&lt;/tn:specificEpithet&gt;                
&lt;tn:authorship&gt;Sparre&lt;/tn:authorship&gt;
&lt;tn:authorteam&gt;
&lt;tm:Team&gt;
&lt;tm:name&gt;Sparre&lt;/tm:name&gt;
&lt;tm:hasMember rdf:resource="urn:lsid:ipni.org:authors:9951-1"
tm:index="1"
tm:role="Publishing Author"/&gt;
&lt;/tm:Team&gt;
&lt;/tn:authorteam&gt;
&lt;tcom:publishedIn&gt;Opera Bot., B 2: 26, fig. 2C. 1973 &lt;/tcom:publishedIn&gt;    
&lt;tn:year&gt;1973&lt;/tn:year&gt;        
&lt;tn:typifiedBy&gt;
&lt;tn:NomenclaturalType&gt;
&lt;dc:title&gt;Y.Mexia 7332, US (holo)&lt;/dc:title&gt;
&lt;tn:typeSpecimen&gt;Y.Mexia 7332, US&lt;/tn:typeSpecimen&gt;
&lt;tn:typeOfType rdf:resource="http://rs.tdwg.org/ontology/voc/TaxonName#holo"/&gt;
&lt;/tn:NomenclaturalType&gt;
&lt;/tn:typifiedBy&gt;
&lt;/tn:TaxonName&gt;  
&lt;/rdf:RDF&gt;</t>
  </si>
  <si>
    <t>Mohlenbr.</t>
  </si>
  <si>
    <t>Ateleia salicifolia</t>
  </si>
  <si>
    <t>259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96-2"&gt;	
&lt;tcom:versionedAs rdf:resource="urn:lsid:ipni.org:names:25996-2:1.2"/&gt;
&lt;tn:nomenclaturalCode rdf:resource="http://rs.tdwg.org/ontology/voc/TaxonName#botanical"/&gt;
&lt;owl:versionInfo&gt;1.2&lt;/owl:versionInfo&gt;
&lt;dc:title&gt;Ateleia salicifolia Mohlenbr.&lt;/dc:title&gt;                        
&lt;dcterms:created&gt;2004-01-20 00:00:00.0&lt;/dcterms:created&gt;
&lt;dcterms:modified&gt;2005-09-05 11:01:32.0&lt;/dcterms:modified&gt;
&lt;tn:rankString&gt;spec.&lt;/tn:rankString&gt;
&lt;tn:nameComplete&gt;Ateleia salicifolia&lt;/tn:nameComplete&gt;
&lt;tn:genusPart&gt;Ateleia&lt;/tn:genusPart&gt;        
&lt;tn:specificEpithet&gt;salicifolia&lt;/tn:specificEpithet&gt;                
&lt;tn:authorship&gt;Mohlenbr.&lt;/tn:authorship&gt;
&lt;tn:authorteam&gt;
&lt;tm:Team&gt;
&lt;tm:name&gt;Mohlenbr.&lt;/tm:name&gt;
&lt;tm:hasMember rdf:resource="urn:lsid:ipni.org:authors:6560-1"
tm:index="1"
tm:role="Publishing Author"/&gt;
&lt;/tm:Team&gt;
&lt;/tn:authorteam&gt;
&lt;tcom:publishedIn&gt;Webbia 17: 159, fig. 3, 4. 1962 &lt;/tcom:publishedIn&gt;    
&lt;tn:year&gt;1962&lt;/tn:year&gt;        
&lt;/tn:TaxonName&gt;  
&lt;/rdf:RDF&gt;</t>
  </si>
  <si>
    <t>Tropaeolum brideanum</t>
  </si>
  <si>
    <t>2599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968-2"&gt;	
&lt;tcom:versionedAs rdf:resource="urn:lsid:ipni.org:names:259968-2:1.3"/&gt;
&lt;tn:nomenclaturalCode rdf:resource="http://rs.tdwg.org/ontology/voc/TaxonName#botanical"/&gt;
&lt;owl:versionInfo&gt;1.3&lt;/owl:versionInfo&gt;
&lt;dc:title&gt;Tropaeolum brideanum Sparre&lt;/dc:title&gt;                        
&lt;dcterms:created&gt;2004-01-20 00:00:00.0&lt;/dcterms:created&gt;
&lt;dcterms:modified&gt;2016-01-29 12:29:45.0&lt;/dcterms:modified&gt;
&lt;tn:rankString&gt;spec.&lt;/tn:rankString&gt;
&lt;tn:nameComplete&gt;Tropaeolum brideanum&lt;/tn:nameComplete&gt;
&lt;tn:genusPart&gt;Tropaeolum&lt;/tn:genusPart&gt;        
&lt;tn:specificEpithet&gt;brideanum&lt;/tn:specificEpithet&gt;                
&lt;tn:authorship&gt;Sparre&lt;/tn:authorship&gt;
&lt;tn:authorteam&gt;
&lt;tm:Team&gt;
&lt;tm:name&gt;Sparre&lt;/tm:name&gt;
&lt;tm:hasMember rdf:resource="urn:lsid:ipni.org:authors:9951-1"
tm:index="1"
tm:role="Publishing Author"/&gt;
&lt;/tm:Team&gt;
&lt;/tn:authorteam&gt;
&lt;tcom:publishedIn&gt;Opera Bot., B 2: 28, fig. 2A. 1973 &lt;/tcom:publishedIn&gt;    
&lt;tn:year&gt;1973&lt;/tn:year&gt;        
&lt;tn:typifiedBy&gt;
&lt;tn:NomenclaturalType&gt;
&lt;dc:title&gt;C.S.B.U.Sparre 16334, S (holo)&lt;/dc:title&gt;
&lt;tn:typeSpecimen&gt;C.S.B.U.Sparre 16334, S&lt;/tn:typeSpecimen&gt;
&lt;tn:typeOfType rdf:resource="http://rs.tdwg.org/ontology/voc/TaxonName#holo"/&gt;
&lt;/tn:NomenclaturalType&gt;
&lt;/tn:typifiedBy&gt;
&lt;/tn:TaxonName&gt;  
&lt;/rdf:RDF&gt;</t>
  </si>
  <si>
    <t>Killip ex Sparre</t>
  </si>
  <si>
    <t>Tropaeolum carchense</t>
  </si>
  <si>
    <t>2599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59974-2"&gt;	
&lt;tcom:versionedAs rdf:resource="urn:lsid:ipni.org:names:259974-2:1.4"/&gt;
&lt;tn:nomenclaturalCode rdf:resource="http://rs.tdwg.org/ontology/voc/TaxonName#botanical"/&gt;
&lt;owl:versionInfo&gt;1.4&lt;/owl:versionInfo&gt;
&lt;dc:title&gt;Tropaeolum carchense Killip ex Sparre&lt;/dc:title&gt;                        
&lt;dcterms:created&gt;2004-01-20 00:00:00.0&lt;/dcterms:created&gt;
&lt;dcterms:modified&gt;2016-02-01 12:44:34.0&lt;/dcterms:modified&gt;
&lt;tn:rankString&gt;spec.&lt;/tn:rankString&gt;
&lt;tn:nameComplete&gt;Tropaeolum carchense&lt;/tn:nameComplete&gt;
&lt;tn:genusPart&gt;Tropaeolum&lt;/tn:genusPart&gt;        
&lt;tn:specificEpithet&gt;carchense&lt;/tn:specificEpithet&gt;                
&lt;tn:authorship&gt;Killip ex Sparre&lt;/tn:authorship&gt;
&lt;tn:authorteam&gt;
&lt;tm:Team&gt;
&lt;tm:name&gt;Killip ex Sparre&lt;/tm:name&gt;
&lt;tm:hasMember rdf:resource="urn:lsid:ipni.org:authors:4790-1"
tm:index="1"
tm:role="Publishing Author"/&gt;
&lt;tm:hasMember rdf:resource="urn:lsid:ipni.org:authors:9951-1"
tm:index="1"
tm:role="Publishing Ex Author"/&gt;
&lt;/tm:Team&gt;
&lt;/tn:authorteam&gt;
&lt;tcom:publishedIn&gt;Opera Bot., B 2: 20, fig. 2B. 1973 &lt;/tcom:publishedIn&gt;    
&lt;tn:year&gt;1973&lt;/tn:year&gt;        
&lt;tn:typifiedBy&gt;
&lt;tn:NomenclaturalType&gt;
&lt;dc:title&gt;Y.Mexia 7458, SU (holo)&lt;/dc:title&gt;
&lt;tn:typeSpecimen&gt;Y.Mexia 7458, SU&lt;/tn:typeSpecimen&gt;
&lt;tn:typeOfType rdf:resource="http://rs.tdwg.org/ontology/voc/TaxonName#holo"/&gt;
&lt;/tn:NomenclaturalType&gt;
&lt;/tn:typifiedBy&gt;
&lt;/tn:TaxonName&gt;  
&lt;/rdf:RDF&gt;</t>
  </si>
  <si>
    <t>Tropaeolum leonis</t>
  </si>
  <si>
    <t>2600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018-2"&gt;	
&lt;tcom:versionedAs rdf:resource="urn:lsid:ipni.org:names:260018-2:1.3"/&gt;
&lt;tn:nomenclaturalCode rdf:resource="http://rs.tdwg.org/ontology/voc/TaxonName#botanical"/&gt;
&lt;owl:versionInfo&gt;1.3&lt;/owl:versionInfo&gt;
&lt;dc:title&gt;Tropaeolum leonis Sparre&lt;/dc:title&gt;                        
&lt;dcterms:created&gt;2004-01-20 00:00:00.0&lt;/dcterms:created&gt;
&lt;dcterms:modified&gt;2016-01-29 12:29:44.0&lt;/dcterms:modified&gt;
&lt;tn:rankString&gt;spec.&lt;/tn:rankString&gt;
&lt;tn:nameComplete&gt;Tropaeolum leonis&lt;/tn:nameComplete&gt;
&lt;tn:genusPart&gt;Tropaeolum&lt;/tn:genusPart&gt;        
&lt;tn:specificEpithet&gt;leonis&lt;/tn:specificEpithet&gt;                
&lt;tn:authorship&gt;Sparre&lt;/tn:authorship&gt;
&lt;tn:authorteam&gt;
&lt;tm:Team&gt;
&lt;tm:name&gt;Sparre&lt;/tm:name&gt;
&lt;tm:hasMember rdf:resource="urn:lsid:ipni.org:authors:9951-1"
tm:index="1"
tm:role="Publishing Author"/&gt;
&lt;/tm:Team&gt;
&lt;/tn:authorteam&gt;
&lt;tcom:publishedIn&gt;Opera Bot., B 2: 17, fig. 1A. 1973 &lt;/tcom:publishedIn&gt;    
&lt;tn:year&gt;1973&lt;/tn:year&gt;        
&lt;tn:typifiedBy&gt;
&lt;tn:NomenclaturalType&gt;
&lt;dc:title&gt;G.W.Harling 9120, GB (holo)&lt;/dc:title&gt;
&lt;tn:typeSpecimen&gt;G.W.Harling 9120, GB&lt;/tn:typeSpecimen&gt;
&lt;tn:typeOfType rdf:resource="http://rs.tdwg.org/ontology/voc/TaxonName#holo"/&gt;
&lt;/tn:NomenclaturalType&gt;
&lt;/tn:typifiedBy&gt;
&lt;/tn:TaxonName&gt;  
&lt;/rdf:RDF&gt;</t>
  </si>
  <si>
    <t>Tropaeolum magnificum</t>
  </si>
  <si>
    <t>2600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036-2"&gt;	
&lt;tcom:versionedAs rdf:resource="urn:lsid:ipni.org:names:260036-2:1.3"/&gt;
&lt;tn:nomenclaturalCode rdf:resource="http://rs.tdwg.org/ontology/voc/TaxonName#botanical"/&gt;
&lt;owl:versionInfo&gt;1.3&lt;/owl:versionInfo&gt;
&lt;dc:title&gt;Tropaeolum magnificum Sparre&lt;/dc:title&gt;                        
&lt;dcterms:created&gt;2004-01-20 00:00:00.0&lt;/dcterms:created&gt;
&lt;dcterms:modified&gt;2016-01-29 12:29:44.0&lt;/dcterms:modified&gt;
&lt;tn:rankString&gt;spec.&lt;/tn:rankString&gt;
&lt;tn:nameComplete&gt;Tropaeolum magnificum&lt;/tn:nameComplete&gt;
&lt;tn:genusPart&gt;Tropaeolum&lt;/tn:genusPart&gt;        
&lt;tn:specificEpithet&gt;magnificum&lt;/tn:specificEpithet&gt;                
&lt;tn:authorship&gt;Sparre&lt;/tn:authorship&gt;
&lt;tn:authorteam&gt;
&lt;tm:Team&gt;
&lt;tm:name&gt;Sparre&lt;/tm:name&gt;
&lt;tm:hasMember rdf:resource="urn:lsid:ipni.org:authors:9951-1"
tm:index="1"
tm:role="Publishing Author"/&gt;
&lt;/tm:Team&gt;
&lt;/tn:authorteam&gt;
&lt;tcom:publishedIn&gt;Opera Bot., B 2: 6, fig. 1C. 1973 &lt;/tcom:publishedIn&gt;    
&lt;tn:year&gt;1973&lt;/tn:year&gt;        
&lt;tn:typifiedBy&gt;
&lt;tn:NomenclaturalType&gt;
&lt;dc:title&gt;W.H.Camp E-2189, NY (holo)&lt;/dc:title&gt;
&lt;tn:typeSpecimen&gt;W.H.Camp E-2189, NY&lt;/tn:typeSpecimen&gt;
&lt;tn:typeOfType rdf:resource="http://rs.tdwg.org/ontology/voc/TaxonName#holo"/&gt;
&lt;/tn:NomenclaturalType&gt;
&lt;/tn:typifiedBy&gt;
&lt;/tn:TaxonName&gt;  
&lt;/rdf:RDF&gt;</t>
  </si>
  <si>
    <t>Hughes</t>
  </si>
  <si>
    <t>Tropaeolum papillosum</t>
  </si>
  <si>
    <t>2600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050-2"&gt;	
&lt;tcom:versionedAs rdf:resource="urn:lsid:ipni.org:names:260050-2:1.2.1.3"/&gt;
&lt;tn:nomenclaturalCode rdf:resource="http://rs.tdwg.org/ontology/voc/TaxonName#botanical"/&gt;
&lt;owl:versionInfo&gt;1.2.1.3&lt;/owl:versionInfo&gt;
&lt;dc:title&gt;Tropaeolum papillosum Hughes&lt;/dc:title&gt;                        
&lt;dcterms:created&gt;2004-01-20 00:00:00.0&lt;/dcterms:created&gt;
&lt;dcterms:modified&gt;2016-01-29 16:48:06.0&lt;/dcterms:modified&gt;
&lt;tn:rankString&gt;spec.&lt;/tn:rankString&gt;
&lt;tn:nameComplete&gt;Tropaeolum papillosum&lt;/tn:nameComplete&gt;
&lt;tn:genusPart&gt;Tropaeolum&lt;/tn:genusPart&gt;        
&lt;tn:specificEpithet&gt;papillosum&lt;/tn:specificEpithet&gt;                
&lt;tn:authorship&gt;Hughes&lt;/tn:authorship&gt;
&lt;tn:authorteam&gt;
&lt;tm:Team&gt;
&lt;tm:name&gt;Hughes&lt;/tm:name&gt;
&lt;tm:hasMember rdf:resource="urn:lsid:ipni.org:authors:4211-1"
tm:index="1"
tm:role="Publishing Author"/&gt;
&lt;/tm:Team&gt;
&lt;/tn:authorteam&gt;
&lt;tcom:publishedIn&gt;Bull. Misc. Inform. Kew 1922(2): 71, 72, fig A. [6 Apr 1922] &lt;/tcom:publishedIn&gt;    
&lt;tn:year&gt;1922&lt;/tn:year&gt;        
&lt;/tn:TaxonName&gt;  
&lt;/rdf:RDF&gt;</t>
  </si>
  <si>
    <t>(Raf.) Sarg.</t>
  </si>
  <si>
    <t>Tsuga heterophylla</t>
  </si>
  <si>
    <t>2602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297-2"&gt;	
&lt;tcom:versionedAs rdf:resource="urn:lsid:ipni.org:names:260297-2:1.2"/&gt;
&lt;tn:nomenclaturalCode rdf:resource="http://rs.tdwg.org/ontology/voc/TaxonName#botanical"/&gt;
&lt;owl:versionInfo&gt;1.2&lt;/owl:versionInfo&gt;
&lt;dc:title&gt;Tsuga heterophylla Sarg.&lt;/dc:title&gt;                        
&lt;dcterms:created&gt;2004-01-20 00:00:00.0&lt;/dcterms:created&gt;
&lt;dcterms:modified&gt;2005-08-22 09:45:28.0&lt;/dcterms:modified&gt;
&lt;tn:rankString&gt;spec.&lt;/tn:rankString&gt;
&lt;tn:nameComplete&gt;Tsuga heterophylla&lt;/tn:nameComplete&gt;
&lt;tn:genusPart&gt;Tsuga&lt;/tn:genusPart&gt;        
&lt;tn:specificEpithet&gt;heterophylla&lt;/tn:specificEpithet&gt;                
&lt;tn:authorship&gt;Sarg.&lt;/tn:authorship&gt;
&lt;tn:authorteam&gt;
&lt;tm:Team&gt;
&lt;tm:name&gt;Sarg.&lt;/tm:name&gt;
&lt;tm:hasMember rdf:resource="urn:lsid:ipni.org:authors:8917-1"
tm:index="1"
tm:role="Publishing Author"/&gt;
&lt;/tm:Team&gt;
&lt;/tn:authorteam&gt;
&lt;tcom:publishedIn&gt;Silva (Sargent) 12: 73, pl. 605. 1898 &lt;/tcom:publishedIn&gt;    
&lt;tn:year&gt;1898&lt;/tn:year&gt;        
&lt;/tn:TaxonName&gt;  
&lt;/rdf:RDF&gt;</t>
  </si>
  <si>
    <t>Werneria graminifolia</t>
  </si>
  <si>
    <t>2603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399-1"&gt;	
&lt;tcom:versionedAs rdf:resource="urn:lsid:ipni.org:names:260399-1:1.6"/&gt;
&lt;tn:nomenclaturalCode rdf:resource="http://rs.tdwg.org/ontology/voc/TaxonName#botanical"/&gt;
&lt;owl:versionInfo&gt;1.6&lt;/owl:versionInfo&gt;
&lt;dc:title&gt;Werneria graminifolia Kunth&lt;/dc:title&gt;                        
&lt;dcterms:created&gt;2003-07-02 00:00:00.0&lt;/dcterms:created&gt;
&lt;dcterms:modified&gt;2016-02-03 02:11:21.0&lt;/dcterms:modified&gt;
&lt;tn:rankString&gt;spec.&lt;/tn:rankString&gt;
&lt;tn:nameComplete&gt;Werneria graminifolia&lt;/tn:nameComplete&gt;
&lt;tn:genusPart&gt;Werneria&lt;/tn:genusPart&gt;        
&lt;tn:specificEpithet&gt;graminifoli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4(16): 150, t. 368, f. 1 (ed. fol.). 1818 [1820 publ. 26 Oct 1818] ; later publ. 4(16): 192 (ed. qto.). 1820. [31 Jul 1820]&lt;/tcom:publishedIn&gt;    
&lt;tn:year&gt;1818&lt;/tn:year&gt;        
&lt;/tn:TaxonName&gt;  
&lt;/rdf:RDF&gt;</t>
  </si>
  <si>
    <t>Werneria pumila</t>
  </si>
  <si>
    <t>2604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431-1"&gt;	
&lt;tcom:versionedAs rdf:resource="urn:lsid:ipni.org:names:260431-1:1.4"/&gt;
&lt;tn:nomenclaturalCode rdf:resource="http://rs.tdwg.org/ontology/voc/TaxonName#botanical"/&gt;
&lt;owl:versionInfo&gt;1.4&lt;/owl:versionInfo&gt;
&lt;dc:title&gt;Werneria pumila Kunth&lt;/dc:title&gt;                        
&lt;dcterms:created&gt;2003-07-02 00:00:00.0&lt;/dcterms:created&gt;
&lt;dcterms:modified&gt;2011-11-18 12:11:56.0&lt;/dcterms:modified&gt;
&lt;tn:rankString&gt;spec.&lt;/tn:rankString&gt;
&lt;tn:nameComplete&gt;Werneria pumila&lt;/tn:nameComplete&gt;
&lt;tn:genusPart&gt;Werneria&lt;/tn:genusPart&gt;        
&lt;tn:specificEpithet&gt;pumil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4(16): 150, t. 368, f. 2 (ed. fol.). 1818 [1820 publ. 26 Oct 1818] ; later publ. 4(16): 192 (ed. qto.). 1820. [31 Jul 1820]&lt;/tcom:publishedIn&gt;    
&lt;tn:year&gt;1818&lt;/tn:year&gt;        
&lt;/tn:TaxonName&gt;  
&lt;/rdf:RDF&gt;</t>
  </si>
  <si>
    <t>St.John</t>
  </si>
  <si>
    <t>Wilkesia hobdyi</t>
  </si>
  <si>
    <t>260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491-1"&gt;	
&lt;tcom:versionedAs rdf:resource="urn:lsid:ipni.org:names:260491-1:1.4"/&gt;
&lt;tn:nomenclaturalCode rdf:resource="http://rs.tdwg.org/ontology/voc/TaxonName#botanical"/&gt;
&lt;owl:versionInfo&gt;1.4&lt;/owl:versionInfo&gt;
&lt;dc:title&gt;Wilkesia hobdyi St.John&lt;/dc:title&gt;                        
&lt;dcterms:created&gt;2003-07-02 00:00:00.0&lt;/dcterms:created&gt;
&lt;dcterms:modified&gt;2013-10-31 13:08:17.0&lt;/dcterms:modified&gt;
&lt;tn:rankString&gt;spec.&lt;/tn:rankString&gt;
&lt;tn:nameComplete&gt;Wilkesia hobdyi&lt;/tn:nameComplete&gt;
&lt;tn:genusPart&gt;Wilkesia&lt;/tn:genusPart&gt;        
&lt;tn:specificEpithet&gt;hobdyi&lt;/tn:specificEpithet&gt;                
&lt;tn:authorship&gt;St.John&lt;/tn:authorship&gt;
&lt;tn:authorteam&gt;
&lt;tm:Team&gt;
&lt;tm:name&gt;St.John&lt;/tm:name&gt;
&lt;tm:hasMember&gt;
&lt;tm:TeamMember tm:index="1" tm:role="Publishing Author"&gt;
&lt;tm:member&gt;
&lt;p:Person&gt;
&lt;p:alias&gt;
&lt;p:PersonNameAlias&gt;
&lt;p:standardForm&gt;St.John&lt;/p:standardForm&gt;
&lt;/p:PersonNameAlias&gt;
&lt;/p:alias&gt; 
&lt;/p:Person&gt;
&lt;/tm:member&gt;
&lt;/tm:TeamMember&gt; 
&lt;/tm:hasMember&gt;
&lt;/tm:Team&gt;
&lt;/tn:authorteam&gt;
&lt;tcom:publishedIn&gt;Occas. Pap. Bernice Pauahi Bishop Mus. 24(8): 128. 1971 &lt;/tcom:publishedIn&gt;    
&lt;tn:year&gt;1971&lt;/tn:year&gt;        
&lt;/tn:TaxonName&gt;  
&lt;/rdf:RDF&gt;</t>
  </si>
  <si>
    <t>Urtica dioica</t>
  </si>
  <si>
    <t>2606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630-2"&gt;	
&lt;tcom:versionedAs rdf:resource="urn:lsid:ipni.org:names:260630-2:1.6"/&gt;
&lt;tn:nomenclaturalCode rdf:resource="http://rs.tdwg.org/ontology/voc/TaxonName#botanical"/&gt;
&lt;owl:versionInfo&gt;1.6&lt;/owl:versionInfo&gt;
&lt;dc:title&gt;Urtica dioica L.&lt;/dc:title&gt;                        
&lt;dcterms:created&gt;2004-01-20 00:00:00.0&lt;/dcterms:created&gt;
&lt;dcterms:modified&gt;2016-01-30 19:00:45.0&lt;/dcterms:modified&gt;
&lt;tn:rankString&gt;spec.&lt;/tn:rankString&gt;
&lt;tn:nameComplete&gt;Urtica dioica&lt;/tn:nameComplete&gt;
&lt;tn:genusPart&gt;Urtica&lt;/tn:genusPart&gt;        
&lt;tn:specificEpithet&gt;dio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84. 1753 [1 May 1753] &lt;/tcom:publishedIn&gt;    
&lt;tn:year&gt;1753&lt;/tn:year&gt;        
&lt;tn:typifiedBy&gt;
&lt;tn:NomenclaturalType&gt;
&lt;dc:title&gt; , LINN (1111.8) (lecto)&lt;/dc:title&gt;
&lt;tn:typeSpecimen&gt; , LINN (1111.8)&lt;/tn:typeSpecimen&gt;
&lt;tn:typeOfType rdf:resource="http://rs.tdwg.org/ontology/voc/TaxonName#lecto"/&gt;
&lt;tn:lectotypePublication&gt;Woodland Syst. Bot. 7 : 283. 1982 [Jul-Sep 1982] &lt;/tn:lectotypePublication&gt;
&lt;/tn:NomenclaturalType&gt;
&lt;/tn:typifiedBy&gt;
&lt;/tn:TaxonName&gt;  
&lt;/rdf:RDF&gt;</t>
  </si>
  <si>
    <t>Salzm. ex A.St.-Hil. &amp; Girard</t>
  </si>
  <si>
    <t>Utricularia amethystina</t>
  </si>
  <si>
    <t>2607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742-2"&gt;	
&lt;tcom:versionedAs rdf:resource="urn:lsid:ipni.org:names:260742-2:1.4.2.1.1.1"/&gt;
&lt;tn:nomenclaturalCode rdf:resource="http://rs.tdwg.org/ontology/voc/TaxonName#botanical"/&gt;
&lt;owl:versionInfo&gt;1.4.2.1.1.1&lt;/owl:versionInfo&gt;
&lt;dc:title&gt;Utricularia amethystina Salzm. ex A.St.-Hil. &amp;amp; Girard&lt;/dc:title&gt;                        
&lt;dcterms:created&gt;2004-01-20 00:00:00.0&lt;/dcterms:created&gt;
&lt;dcterms:modified&gt;2016-01-30 18:01:46.0&lt;/dcterms:modified&gt;
&lt;tn:rankString&gt;spec.&lt;/tn:rankString&gt;
&lt;tn:nameComplete&gt;Utricularia amethystina&lt;/tn:nameComplete&gt;
&lt;tn:genusPart&gt;Utricularia&lt;/tn:genusPart&gt;        
&lt;tn:specificEpithet&gt;amethystina&lt;/tn:specificEpithet&gt;                
&lt;tn:authorship&gt;Salzm. ex A.St.-Hil. &amp;amp; Girard&lt;/tn:authorship&gt;
&lt;tn:authorteam&gt;
&lt;tm:Team&gt;
&lt;tm:name&gt;Salzm. ex A.St.-Hil. &amp;amp; Girard&lt;/tm:name&gt;
&lt;tm:hasMember rdf:resource="urn:lsid:ipni.org:authors:8860-1"
tm:index="1"
tm:role="Publishing Author"/&gt;
&lt;tm:hasMember rdf:resource="urn:lsid:ipni.org:authors:8827-1"
tm:index="1"
tm:role="Publishing Ex Author"/&gt;
&lt;tm:hasMember rdf:resource="urn:lsid:ipni.org:authors:3171-1"
tm:index="2"
tm:role="Publishing Ex Author"/&gt;
&lt;/tm:Team&gt;
&lt;/tn:authorteam&gt;
&lt;tcom:publishedIn&gt;Compt. Rend. Hebd. SÃ©ances Acad. Sci., Ser. D. 7: 870. 1838 (as "amethistina")&lt;/tcom:publishedIn&gt;    
&lt;tn:year&gt;1838&lt;/tn:year&gt;        
&lt;tn:typifiedBy&gt;
&lt;tn:NomenclaturalType&gt;
&lt;dc:title&gt;P. Salzmann s.n., P (holo)&lt;/dc:title&gt;
&lt;tn:typeSpecimen&gt;P. Salzmann s.n., P&lt;/tn:typeSpecimen&gt;
&lt;tn:typeOfType rdf:resource="http://rs.tdwg.org/ontology/voc/TaxonName#holo"/&gt;
&lt;/tn:NomenclaturalType&gt;
&lt;/tn:typifiedBy&gt;
&lt;/tn:TaxonName&gt;  
&lt;/rdf:RDF&gt;</t>
  </si>
  <si>
    <t>Utricularia aureomaculata</t>
  </si>
  <si>
    <t>2607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749-2"&gt;	
&lt;tcom:versionedAs rdf:resource="urn:lsid:ipni.org:names:260749-2:1.2"/&gt;
&lt;tn:nomenclaturalCode rdf:resource="http://rs.tdwg.org/ontology/voc/TaxonName#botanical"/&gt;
&lt;owl:versionInfo&gt;1.2&lt;/owl:versionInfo&gt;
&lt;dc:title&gt;Utricularia aureomaculata Steyerm.&lt;/dc:title&gt;                        
&lt;dcterms:created&gt;2004-01-20 00:00:00.0&lt;/dcterms:created&gt;
&lt;dcterms:modified&gt;2005-02-02 08:57:02.0&lt;/dcterms:modified&gt;
&lt;tn:rankString&gt;spec.&lt;/tn:rankString&gt;
&lt;tn:nameComplete&gt;Utricularia aureomaculata&lt;/tn:nameComplete&gt;
&lt;tn:genusPart&gt;Utricularia&lt;/tn:genusPart&gt;        
&lt;tn:specificEpithet&gt;aureomaculat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Fieldiana, Bot. 28: 536, fig. 111. 1953 &lt;/tcom:publishedIn&gt;    
&lt;tn:year&gt;1953&lt;/tn:year&gt;        
&lt;/tn:TaxonName&gt;  
&lt;/rdf:RDF&gt;</t>
  </si>
  <si>
    <t>P.Taylor</t>
  </si>
  <si>
    <t>Utricularia buntingiana</t>
  </si>
  <si>
    <t>2607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754-2"&gt;	
&lt;tcom:versionedAs rdf:resource="urn:lsid:ipni.org:names:260754-2:1.2"/&gt;
&lt;tn:nomenclaturalCode rdf:resource="http://rs.tdwg.org/ontology/voc/TaxonName#botanical"/&gt;
&lt;owl:versionInfo&gt;1.2&lt;/owl:versionInfo&gt;
&lt;dc:title&gt;Utricularia buntingiana P.Taylor&lt;/dc:title&gt;                        
&lt;dcterms:created&gt;2004-01-20 00:00:00.0&lt;/dcterms:created&gt;
&lt;dcterms:modified&gt;2005-10-27 14:57:29.0&lt;/dcterms:modified&gt;
&lt;tn:rankString&gt;spec.&lt;/tn:rankString&gt;
&lt;tn:nameComplete&gt;Utricularia buntingiana&lt;/tn:nameComplete&gt;
&lt;tn:genusPart&gt;Utricularia&lt;/tn:genusPart&gt;        
&lt;tn:specificEpithet&gt;buntingian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Acta Bot. Venez. 10: 188 (-190). 1975 &lt;/tcom:publishedIn&gt;    
&lt;tn:year&gt;1975&lt;/tn:year&gt;        
&lt;tn:typifiedBy&gt;
&lt;tn:NomenclaturalType&gt;
&lt;dc:title&gt;G.S.Bunting 2191, K (holo)&lt;/dc:title&gt;
&lt;tn:typeSpecimen&gt;G.S.Bunting 2191, K&lt;/tn:typeSpecimen&gt;
&lt;tn:typeOfType rdf:resource="http://rs.tdwg.org/ontology/voc/TaxonName#holo"/&gt;
&lt;/tn:NomenclaturalType&gt;
&lt;/tn:typifiedBy&gt;
&lt;/tn:TaxonName&gt;  
&lt;/rdf:RDF&gt;</t>
  </si>
  <si>
    <t>Utricularia campbelliana</t>
  </si>
  <si>
    <t>2607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756-2"&gt;	
&lt;tcom:versionedAs rdf:resource="urn:lsid:ipni.org:names:260756-2:1.3.2.1"/&gt;
&lt;tn:nomenclaturalCode rdf:resource="http://rs.tdwg.org/ontology/voc/TaxonName#botanical"/&gt;
&lt;owl:versionInfo&gt;1.3.2.1&lt;/owl:versionInfo&gt;
&lt;dc:title&gt;Utricularia campbelliana Oliv.&lt;/dc:title&gt;                        
&lt;dcterms:created&gt;2004-01-20 00:00:00.0&lt;/dcterms:created&gt;
&lt;dcterms:modified&gt;2010-04-24 21:46:00.0&lt;/dcterms:modified&gt;
&lt;tn:rankString&gt;spec.&lt;/tn:rankString&gt;
&lt;tn:nameComplete&gt;Utricularia campbelliana&lt;/tn:nameComplete&gt;
&lt;tn:genusPart&gt;Utricularia&lt;/tn:genusPart&gt;        
&lt;tn:specificEpithet&gt;campbelliana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Timehri 5: 200. 1886 ; addit. publ.: Trans. Linn. Soc. ser. 2, 2: 280, pl. 44B, figs. 7-11.  1887.&lt;/tcom:publishedIn&gt;    
&lt;tn:year&gt;1886&lt;/tn:year&gt;        
&lt;/tn:TaxonName&gt;  
&lt;/rdf:RDF&gt;</t>
  </si>
  <si>
    <t>A.FernÃ¡ndez</t>
  </si>
  <si>
    <t>Utricularia chiribiquetensis</t>
  </si>
  <si>
    <t>2607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759-2"&gt;	
&lt;tcom:versionedAs rdf:resource="urn:lsid:ipni.org:names:260759-2:1.2"/&gt;
&lt;tn:nomenclaturalCode rdf:resource="http://rs.tdwg.org/ontology/voc/TaxonName#botanical"/&gt;
&lt;owl:versionInfo&gt;1.2&lt;/owl:versionInfo&gt;
&lt;dc:title&gt;Utricularia chiribiquetensis A.FernÃ¡ndez&lt;/dc:title&gt;                        
&lt;dcterms:created&gt;2004-01-20 00:00:00.0&lt;/dcterms:created&gt;
&lt;dcterms:modified&gt;2005-10-27 15:19:12.0&lt;/dcterms:modified&gt;
&lt;tn:rankString&gt;spec.&lt;/tn:rankString&gt;
&lt;tn:nameComplete&gt;Utricularia chiribiquetensis&lt;/tn:nameComplete&gt;
&lt;tn:genusPart&gt;Utricularia&lt;/tn:genusPart&gt;        
&lt;tn:specificEpithet&gt;chiribiquetensis&lt;/tn:specificEpithet&gt;                
&lt;tn:authorship&gt;A.FernÃ¡ndez&lt;/tn:authorship&gt;
&lt;tn:authorteam&gt;
&lt;tm:Team&gt;
&lt;tm:name&gt;A.FernÃ¡ndez&lt;/tm:name&gt;
&lt;tm:hasMember rdf:resource="urn:lsid:ipni.org:authors:2697-1"
tm:index="1"
tm:role="Publishing Author"/&gt;
&lt;/tm:Team&gt;
&lt;/tn:authorteam&gt;
&lt;tcom:publishedIn&gt;Caldasia 9: 42, fig. 11. 1964 &lt;/tcom:publishedIn&gt;    
&lt;tn:year&gt;1964&lt;/tn:year&gt;        
&lt;/tn:TaxonName&gt;  
&lt;/rdf:RDF&gt;</t>
  </si>
  <si>
    <t>Nash</t>
  </si>
  <si>
    <t>Utricularia floridana</t>
  </si>
  <si>
    <t>2607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773-2"&gt;	
&lt;tcom:versionedAs rdf:resource="urn:lsid:ipni.org:names:260773-2:1.4"/&gt;
&lt;tn:nomenclaturalCode rdf:resource="http://rs.tdwg.org/ontology/voc/TaxonName#botanical"/&gt;
&lt;owl:versionInfo&gt;1.4&lt;/owl:versionInfo&gt;
&lt;dc:title&gt;Utricularia floridana Nash&lt;/dc:title&gt;                        
&lt;dcterms:created&gt;2004-01-20 00:00:00.0&lt;/dcterms:created&gt;
&lt;dcterms:modified&gt;2015-08-06 15:58:04.0&lt;/dcterms:modified&gt;
&lt;tn:rankString&gt;spec.&lt;/tn:rankString&gt;
&lt;tn:nameComplete&gt;Utricularia floridana&lt;/tn:nameComplete&gt;
&lt;tn:genusPart&gt;Utricularia&lt;/tn:genusPart&gt;        
&lt;tn:specificEpithet&gt;floridana&lt;/tn:specificEpithet&gt;                
&lt;tn:authorship&gt;Nash&lt;/tn:authorship&gt;
&lt;tn:authorteam&gt;
&lt;tm:Team&gt;
&lt;tm:name&gt;Nash&lt;/tm:name&gt;
&lt;tm:hasMember rdf:resource="urn:lsid:ipni.org:authors:6860-1"
tm:index="1"
tm:role="Publishing Author"/&gt;
&lt;/tm:Team&gt;
&lt;/tn:authorteam&gt;
&lt;tcom:publishedIn&gt;Bull. Torrey Bot. Club 23(3): 105. 1896 [29 Mar 1896] &lt;/tcom:publishedIn&gt;    
&lt;tn:year&gt;1896&lt;/tn:year&gt;        
&lt;/tn:TaxonName&gt;  
&lt;/rdf:RDF&gt;</t>
  </si>
  <si>
    <t>Utricularia heterochroma</t>
  </si>
  <si>
    <t>2607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779-2"&gt;	
&lt;tcom:versionedAs rdf:resource="urn:lsid:ipni.org:names:260779-2:1.2"/&gt;
&lt;tn:nomenclaturalCode rdf:resource="http://rs.tdwg.org/ontology/voc/TaxonName#botanical"/&gt;
&lt;owl:versionInfo&gt;1.2&lt;/owl:versionInfo&gt;
&lt;dc:title&gt;Utricularia heterochroma Steyerm.&lt;/dc:title&gt;                        
&lt;dcterms:created&gt;2004-01-20 00:00:00.0&lt;/dcterms:created&gt;
&lt;dcterms:modified&gt;2005-02-02 03:57:07.0&lt;/dcterms:modified&gt;
&lt;tn:rankString&gt;spec.&lt;/tn:rankString&gt;
&lt;tn:nameComplete&gt;Utricularia heterochroma&lt;/tn:nameComplete&gt;
&lt;tn:genusPart&gt;Utricularia&lt;/tn:genusPart&gt;        
&lt;tn:specificEpithet&gt;heterochrom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Fieldiana, Bot. 28: 544, fig. 114. 1953 &lt;/tcom:publishedIn&gt;    
&lt;tn:year&gt;1953&lt;/tn:year&gt;        
&lt;/tn:TaxonName&gt;  
&lt;/rdf:RDF&gt;</t>
  </si>
  <si>
    <t>(A.Rich.) Alain</t>
  </si>
  <si>
    <t>Utricularia incisa</t>
  </si>
  <si>
    <t>2607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784-2"&gt;	
&lt;tcom:versionedAs rdf:resource="urn:lsid:ipni.org:names:260784-2:1.3"/&gt;
&lt;tn:nomenclaturalCode rdf:resource="http://rs.tdwg.org/ontology/voc/TaxonName#botanical"/&gt;
&lt;owl:versionInfo&gt;1.3&lt;/owl:versionInfo&gt;
&lt;dc:title&gt;Utricularia incisa (A.Rich.) Alain&lt;/dc:title&gt;                        
&lt;dcterms:created&gt;2004-01-20 00:00:00.0&lt;/dcterms:created&gt;
&lt;dcterms:modified&gt;2005-08-31 12:14:17.0&lt;/dcterms:modified&gt;
&lt;tn:rankString&gt;spec.&lt;/tn:rankString&gt;
&lt;tn:nameComplete&gt;Utricularia incisa&lt;/tn:nameComplete&gt;
&lt;tn:genusPart&gt;Utricularia&lt;/tn:genusPart&gt;        
&lt;tn:specificEpithet&gt;incisa&lt;/tn:specificEpithet&gt;                
&lt;tn:authorship&gt;(A.Rich.) Alain&lt;/tn:authorship&gt;
&lt;tn:basionymAuthorship&gt;A.Rich.&lt;/tn:basionymAuthorship&gt;
&lt;tn:combinationAuthorship&gt;Alain&lt;/tn:combinationAuthorship&gt;
&lt;tn:authorteam&gt;
&lt;tm:Team&gt;
&lt;tm:name&gt;(A.Rich.) Alain&lt;/tm:name&gt;
&lt;tm:hasMember rdf:resource="urn:lsid:ipni.org:authors:14944-1"
tm:index="1"
tm:role="Combination Author"/&gt;
&lt;tm:hasMember rdf:resource="urn:lsid:ipni.org:authors:8349-1" 
tm:index="1"
tm:role="Basionym Author"/&gt;
&lt;/tm:Team&gt;
&lt;/tn:authorteam&gt;
&lt;tcom:publishedIn&gt;Contr. Ocas. Mus. Hist. Nat. Colegio "De La Salle" no. 15: 20. 1956 &lt;/tcom:publishedIn&gt;    
&lt;tn:year&gt;1956&lt;/tn:year&gt;        
&lt;/tn:TaxonName&gt;  
&lt;/rdf:RDF&gt;</t>
  </si>
  <si>
    <t>Vahl</t>
  </si>
  <si>
    <t>Utricularia juncea</t>
  </si>
  <si>
    <t>2607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789-2"&gt;	
&lt;tcom:versionedAs rdf:resource="urn:lsid:ipni.org:names:260789-2:1.2.2.1.1.1"/&gt;
&lt;tn:nomenclaturalCode rdf:resource="http://rs.tdwg.org/ontology/voc/TaxonName#botanical"/&gt;
&lt;owl:versionInfo&gt;1.2.2.1.1.1&lt;/owl:versionInfo&gt;
&lt;dc:title&gt;Utricularia juncea Vahl&lt;/dc:title&gt;                        
&lt;dcterms:created&gt;2004-01-20 00:00:00.0&lt;/dcterms:created&gt;
&lt;dcterms:modified&gt;2016-02-03 01:41:10.0&lt;/dcterms:modified&gt;
&lt;tn:rankString&gt;spec.&lt;/tn:rankString&gt;
&lt;tn:nameComplete&gt;Utricularia juncea&lt;/tn:nameComplete&gt;
&lt;tn:genusPart&gt;Utricularia&lt;/tn:genusPart&gt;        
&lt;tn:specificEpithet&gt;juncea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1: 202. 1804 [Jul-Dec 1804] &lt;/tcom:publishedIn&gt;    
&lt;tn:year&gt;1804&lt;/tn:year&gt;        
&lt;tn:typifiedBy&gt;
&lt;tn:NomenclaturalType&gt;
&lt;dc:title&gt;L. C. M. Richard s.n., C (lecto)&lt;/dc:title&gt;
&lt;tn:typeSpecimen&gt;L. C. M. Richard s.n., C&lt;/tn:typeSpecimen&gt;
&lt;tn:typeOfType rdf:resource="http://rs.tdwg.org/ontology/voc/TaxonName#lecto"/&gt;
&lt;tn:lectotypePublication&gt;P.Taylor Gen. Utricularia 451. 1989 &lt;/tn:lectotypePublication&gt;
&lt;/tn:NomenclaturalType&gt;
&lt;/tn:typifiedBy&gt;
&lt;tn:typifiedBy&gt;
&lt;tn:NomenclaturalType&gt;
&lt;dc:title&gt;L. C. M. Richard s.n., MO (isolecto)&lt;/dc:title&gt;
&lt;tn:typeSpecimen&gt;L. C. M. Richard s.n., MO&lt;/tn:typeSpecimen&gt;
&lt;tn:typeOfType rdf:resource="http://rs.tdwg.org/ontology/voc/TaxonName#isolecto"/&gt;
&lt;tn:lectotypePublication&gt;P.Taylor Gen. Utricularia 451. 1989 &lt;/tn:lectotypePublication&gt;
&lt;/tn:NomenclaturalType&gt;
&lt;/tn:typifiedBy&gt;
&lt;tn:typifiedBy&gt;
&lt;tn:NomenclaturalType&gt;
&lt;dc:title&gt;L. C. M. Richard s.n., P (isolecto)&lt;/dc:title&gt;
&lt;tn:typeSpecimen&gt;L. C. M. Richard s.n., P&lt;/tn:typeSpecimen&gt;
&lt;tn:typeOfType rdf:resource="http://rs.tdwg.org/ontology/voc/TaxonName#isolecto"/&gt;
&lt;tn:lectotypePublication&gt;P.Taylor Gen. Utricularia 451. 1989 &lt;/tn:lectotypePublication&gt;
&lt;/tn:NomenclaturalType&gt;
&lt;/tn:typifiedBy&gt;
&lt;/tn:TaxonName&gt;  
&lt;/rdf:RDF&gt;</t>
  </si>
  <si>
    <t>Utricularia naviculata</t>
  </si>
  <si>
    <t>2608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813-2"&gt;	
&lt;tcom:versionedAs rdf:resource="urn:lsid:ipni.org:names:260813-2:1.2"/&gt;
&lt;tn:nomenclaturalCode rdf:resource="http://rs.tdwg.org/ontology/voc/TaxonName#botanical"/&gt;
&lt;owl:versionInfo&gt;1.2&lt;/owl:versionInfo&gt;
&lt;dc:title&gt;Utricularia naviculata P.Taylor&lt;/dc:title&gt;                        
&lt;dcterms:created&gt;2004-01-20 00:00:00.0&lt;/dcterms:created&gt;
&lt;dcterms:modified&gt;2005-10-27 14:57:33.0&lt;/dcterms:modified&gt;
&lt;tn:rankString&gt;spec.&lt;/tn:rankString&gt;
&lt;tn:nameComplete&gt;Utricularia naviculata&lt;/tn:nameComplete&gt;
&lt;tn:genusPart&gt;Utricularia&lt;/tn:genusPart&gt;        
&lt;tn:specificEpithet&gt;naviculat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Mem. New York Bot. Gard. 17(1): 226, fig. 28. 1967 &lt;/tcom:publishedIn&gt;    
&lt;tn:year&gt;1967&lt;/tn:year&gt;        
&lt;/tn:TaxonName&gt;  
&lt;/rdf:RDF&gt;</t>
  </si>
  <si>
    <t>SylvÃ©n</t>
  </si>
  <si>
    <t>Utricularia nigrescens</t>
  </si>
  <si>
    <t>2608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818-2"&gt;	
&lt;tcom:versionedAs rdf:resource="urn:lsid:ipni.org:names:260818-2:1.3"/&gt;
&lt;tn:nomenclaturalCode rdf:resource="http://rs.tdwg.org/ontology/voc/TaxonName#botanical"/&gt;
&lt;owl:versionInfo&gt;1.3&lt;/owl:versionInfo&gt;
&lt;dc:title&gt;Utricularia nigrescens SylvÃ©n&lt;/dc:title&gt;                        
&lt;dcterms:created&gt;2004-01-20 00:00:00.0&lt;/dcterms:created&gt;
&lt;dcterms:modified&gt;2016-02-03 01:59:15.0&lt;/dcterms:modified&gt;
&lt;tn:rankString&gt;spec.&lt;/tn:rankString&gt;
&lt;tn:nameComplete&gt;Utricularia nigrescens&lt;/tn:nameComplete&gt;
&lt;tn:genusPart&gt;Utricularia&lt;/tn:genusPart&gt;        
&lt;tn:specificEpithet&gt;nigrescens&lt;/tn:specificEpithet&gt;                
&lt;tn:authorship&gt;SylvÃ©n&lt;/tn:authorship&gt;
&lt;tn:authorteam&gt;
&lt;tm:Team&gt;
&lt;tm:name&gt;SylvÃ©n&lt;/tm:name&gt;
&lt;tm:hasMember rdf:resource="urn:lsid:ipni.org:authors:10352-1"
tm:index="1"
tm:role="Publishing Author"/&gt;
&lt;/tm:Team&gt;
&lt;/tn:authorteam&gt;
&lt;tcom:publishedIn&gt;Ark. Bot. 8, no. 6: 21, pl. 1, 4. 1909 &lt;/tcom:publishedIn&gt;    
&lt;tn:year&gt;1909&lt;/tn:year&gt;        
&lt;/tn:TaxonName&gt;  
&lt;/rdf:RDF&gt;</t>
  </si>
  <si>
    <t>C.Wright ex Griseb.</t>
  </si>
  <si>
    <t>Utricularia olivacea</t>
  </si>
  <si>
    <t>2608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820-2"&gt;	
&lt;tcom:versionedAs rdf:resource="urn:lsid:ipni.org:names:260820-2:1.2.2.1.1.2"/&gt;
&lt;tn:nomenclaturalCode rdf:resource="http://rs.tdwg.org/ontology/voc/TaxonName#botanical"/&gt;
&lt;owl:versionInfo&gt;1.2.2.1.1.2&lt;/owl:versionInfo&gt;
&lt;dc:title&gt;Utricularia olivacea C.Wright&lt;/dc:title&gt;                        
&lt;dcterms:created&gt;2004-01-20 00:00:00.0&lt;/dcterms:created&gt;
&lt;dcterms:modified&gt;2016-01-30 18:15:03.0&lt;/dcterms:modified&gt;
&lt;tn:rankString&gt;spec.&lt;/tn:rankString&gt;
&lt;tn:nameComplete&gt;Utricularia olivacea&lt;/tn:nameComplete&gt;
&lt;tn:genusPart&gt;Utricularia&lt;/tn:genusPart&gt;        
&lt;tn:specificEpithet&gt;olivacea&lt;/tn:specificEpithet&gt;                
&lt;tn:authorship&gt;C.Wright&lt;/tn:authorship&gt;
&lt;tn:authorteam&gt;
&lt;tm:Team&gt;
&lt;tm:name&gt;C.Wright&lt;/tm:name&gt;
&lt;tm:hasMember rdf:resource="urn:lsid:ipni.org:authors:13033-1"
tm:index="1"
tm:role="Publishing Author"/&gt;
&lt;/tm:Team&gt;
&lt;/tn:authorteam&gt;
&lt;tcom:publishedIn&gt;Cat. Pl. Cub. [Grisebach] 161. 1866 [May-Aug 1866] &lt;/tcom:publishedIn&gt;    
&lt;tn:year&gt;1866&lt;/tn:year&gt;        
&lt;tn:typifiedBy&gt;
&lt;tn:NomenclaturalType&gt;
&lt;dc:title&gt;C. Wright 2891, GOTT? (holo)&lt;/dc:title&gt;
&lt;tn:typeSpecimen&gt;C. Wright 2891, GOTT?&lt;/tn:typeSpecimen&gt;
&lt;tn:typeOfType rdf:resource="http://rs.tdwg.org/ontology/voc/TaxonName#holo"/&gt;
&lt;/tn:NomenclaturalType&gt;
&lt;/tn:typifiedBy&gt;
&lt;tn:typifiedBy&gt;
&lt;tn:NomenclaturalType&gt;
&lt;dc:title&gt;C. Wright 2891, GH (iso)&lt;/dc:title&gt;
&lt;tn:typeSpecimen&gt;C. Wright 2891, GH&lt;/tn:typeSpecimen&gt;
&lt;tn:typeOfType rdf:resource="http://rs.tdwg.org/ontology/voc/TaxonName#iso"/&gt;
&lt;/tn:NomenclaturalType&gt;
&lt;/tn:typifiedBy&gt;
&lt;/tn:TaxonName&gt;  
&lt;/rdf:RDF&gt;</t>
  </si>
  <si>
    <t>Utricularia oliveriana</t>
  </si>
  <si>
    <t>2608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821-2"&gt;	
&lt;tcom:versionedAs rdf:resource="urn:lsid:ipni.org:names:260821-2:1.3"/&gt;
&lt;tn:nomenclaturalCode rdf:resource="http://rs.tdwg.org/ontology/voc/TaxonName#botanical"/&gt;
&lt;owl:versionInfo&gt;1.3&lt;/owl:versionInfo&gt;
&lt;dc:title&gt;Utricularia oliveriana Steyerm.&lt;/dc:title&gt;                        
&lt;dcterms:created&gt;2004-01-20 00:00:00.0&lt;/dcterms:created&gt;
&lt;dcterms:modified&gt;2010-12-01 15:08:07.0&lt;/dcterms:modified&gt;
&lt;tn:rankString&gt;spec.&lt;/tn:rankString&gt;
&lt;tn:nameComplete&gt;Utricularia oliveriana&lt;/tn:nameComplete&gt;
&lt;tn:genusPart&gt;Utricularia&lt;/tn:genusPart&gt;        
&lt;tn:specificEpithet&gt;oliverian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Fieldiana, Bot. 28: 546, fig. 115. 1953 &lt;/tcom:publishedIn&gt;    
&lt;tn:year&gt;1953&lt;/tn:year&gt;        
&lt;/tn:TaxonName&gt;  
&lt;/rdf:RDF&gt;</t>
  </si>
  <si>
    <t>Utricularia platensis</t>
  </si>
  <si>
    <t>2608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829-2"&gt;	
&lt;tcom:versionedAs rdf:resource="urn:lsid:ipni.org:names:260829-2:1.2"/&gt;
&lt;tn:nomenclaturalCode rdf:resource="http://rs.tdwg.org/ontology/voc/TaxonName#botanical"/&gt;
&lt;owl:versionInfo&gt;1.2&lt;/owl:versionInfo&gt;
&lt;dc:title&gt;Utricularia platensis Speg.&lt;/dc:title&gt;                        
&lt;dcterms:created&gt;2004-01-20 00:00:00.0&lt;/dcterms:created&gt;
&lt;dcterms:modified&gt;2005-08-02 05:10:43.0&lt;/dcterms:modified&gt;
&lt;tn:rankString&gt;spec.&lt;/tn:rankString&gt;
&lt;tn:nameComplete&gt;Utricularia platensis&lt;/tn:nameComplete&gt;
&lt;tn:genusPart&gt;Utricularia&lt;/tn:genusPart&gt;        
&lt;tn:specificEpithet&gt;platensis&lt;/tn:specificEpithet&gt;                
&lt;tn:authorship&gt;Speg.&lt;/tn:authorship&gt;
&lt;tn:authorteam&gt;
&lt;tm:Team&gt;
&lt;tm:name&gt;Speg.&lt;/tm:name&gt;
&lt;tm:hasMember rdf:resource="urn:lsid:ipni.org:authors:9955-1"
tm:index="1"
tm:role="Publishing Author"/&gt;
&lt;/tm:Team&gt;
&lt;/tn:authorteam&gt;
&lt;tcom:publishedIn&gt;Comun. Mus. Nac. B. Aires 1: 81. 1899 &lt;/tcom:publishedIn&gt;    
&lt;tn:year&gt;1899&lt;/tn:year&gt;        
&lt;/tn:TaxonName&gt;  
&lt;/rdf:RDF&gt;</t>
  </si>
  <si>
    <t>Utricularia praetermissa</t>
  </si>
  <si>
    <t>2608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831-2"&gt;	
&lt;tcom:versionedAs rdf:resource="urn:lsid:ipni.org:names:260831-2:1.3"/&gt;
&lt;tn:nomenclaturalCode rdf:resource="http://rs.tdwg.org/ontology/voc/TaxonName#botanical"/&gt;
&lt;owl:versionInfo&gt;1.3&lt;/owl:versionInfo&gt;
&lt;dc:title&gt;Utricularia praetermissa P.Taylor&lt;/dc:title&gt;                        
&lt;dcterms:created&gt;2004-01-20 00:00:00.0&lt;/dcterms:created&gt;
&lt;dcterms:modified&gt;2014-01-20 12:36:07.0&lt;/dcterms:modified&gt;
&lt;tn:rankString&gt;spec.&lt;/tn:rankString&gt;
&lt;tn:nameComplete&gt;Utricularia praetermissa&lt;/tn:nameComplete&gt;
&lt;tn:genusPart&gt;Utricularia&lt;/tn:genusPart&gt;        
&lt;tn:specificEpithet&gt;praetermiss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Ann. Missouri Bot. Gard. 63: 576. 1977 1976 &lt;/tcom:publishedIn&gt;    
&lt;tn:year&gt;1977&lt;/tn:year&gt;        
&lt;tn:typifiedBy&gt;
&lt;tn:NomenclaturalType&gt;
&lt;dc:title&gt;A.Tonduz 12471, K (holo)&lt;/dc:title&gt;
&lt;tn:typeSpecimen&gt;A.Tonduz 12471, K&lt;/tn:typeSpecimen&gt;
&lt;tn:typeOfType rdf:resource="http://rs.tdwg.org/ontology/voc/TaxonName#holo"/&gt;
&lt;/tn:NomenclaturalType&gt;
&lt;/tn:typifiedBy&gt;
&lt;/tn:TaxonName&gt;  
&lt;/rdf:RDF&gt;</t>
  </si>
  <si>
    <t>Utricularia quelchii</t>
  </si>
  <si>
    <t>2608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834-2"&gt;	
&lt;tcom:versionedAs rdf:resource="urn:lsid:ipni.org:names:260834-2:1.2"/&gt;
&lt;tn:nomenclaturalCode rdf:resource="http://rs.tdwg.org/ontology/voc/TaxonName#botanical"/&gt;
&lt;owl:versionInfo&gt;1.2&lt;/owl:versionInfo&gt;
&lt;dc:title&gt;Utricularia quelchii N.E.Br.&lt;/dc:title&gt;                        
&lt;dcterms:created&gt;2004-01-20 00:00:00.0&lt;/dcterms:created&gt;
&lt;dcterms:modified&gt;2005-09-14 11:13:23.0&lt;/dcterms:modified&gt;
&lt;tn:rankString&gt;spec.&lt;/tn:rankString&gt;
&lt;tn:nameComplete&gt;Utricularia quelchii&lt;/tn:nameComplete&gt;
&lt;tn:genusPart&gt;Utricularia&lt;/tn:genusPart&gt;        
&lt;tn:specificEpithet&gt;quelchii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Trans. Linn. Soc. London, Bot. Ser. 2, 6: 53, pl. 10, fig. 12-16. 1901 &lt;/tcom:publishedIn&gt;    
&lt;tn:year&gt;1901&lt;/tn:year&gt;        
&lt;/tn:TaxonName&gt;  
&lt;/rdf:RDF&gt;</t>
  </si>
  <si>
    <t>Utricularia radiata</t>
  </si>
  <si>
    <t>2608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836-2"&gt;	
&lt;tcom:versionedAs rdf:resource="urn:lsid:ipni.org:names:260836-2:1.2.2.1"/&gt;
&lt;tn:nomenclaturalCode rdf:resource="http://rs.tdwg.org/ontology/voc/TaxonName#botanical"/&gt;
&lt;owl:versionInfo&gt;1.2.2.1&lt;/owl:versionInfo&gt;
&lt;dc:title&gt;Utricularia radiata Small&lt;/dc:title&gt;                        
&lt;dcterms:created&gt;2004-01-20 00:00:00.0&lt;/dcterms:created&gt;
&lt;dcterms:modified&gt;2010-01-30 00:11:45.0&lt;/dcterms:modified&gt;
&lt;tn:rankString&gt;spec.&lt;/tn:rankString&gt;
&lt;tn:nameComplete&gt;Utricularia radiata&lt;/tn:nameComplete&gt;
&lt;tn:genusPart&gt;Utricularia&lt;/tn:genusPart&gt;        
&lt;tn:specificEpithet&gt;radiata&lt;/tn:specificEpithet&gt;                
&lt;tn:authorship&gt;Small&lt;/tn:authorship&gt;
&lt;tn:authorteam&gt;
&lt;tm:Team&gt;
&lt;tm:name&gt;Small&lt;/tm:name&gt;
&lt;tm:hasMember rdf:resource="urn:lsid:ipni.org:authors:9754-1"
tm:index="1"
tm:role="Publishing Author"/&gt;
&lt;/tm:Team&gt;
&lt;/tn:authorteam&gt;
&lt;tcom:publishedIn&gt;Fl. S.E. U.S. [Small]. 1090, 1338. 1903 [22 Jul 1903] &lt;/tcom:publishedIn&gt;    
&lt;tn:year&gt;1903&lt;/tn:year&gt;        
&lt;tn:hasAnnotation&gt;
&lt;tn:NomenclaturalNote&gt;
&lt;tn:noteType rdf:resource="http://rs.tdwg.org/ontology/voc/TaxonName#replacementNameFor"/&gt;
&lt;tn:objectTaxonName rdf:resource="urn:lsid:ipni.org:names:260785-2"/&gt;
&lt;/tn:NomenclaturalNote&gt;
&lt;/tn:hasAnnotation&gt;                            
&lt;/tn:TaxonName&gt;  
&lt;/rdf:RDF&gt;</t>
  </si>
  <si>
    <t>B.D.Greene ex Bigelow</t>
  </si>
  <si>
    <t>Utricularia resupinata</t>
  </si>
  <si>
    <t>2608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838-2"&gt;	
&lt;tcom:versionedAs rdf:resource="urn:lsid:ipni.org:names:260838-2:1.2.2.1.1.1"/&gt;
&lt;tn:nomenclaturalCode rdf:resource="http://rs.tdwg.org/ontology/voc/TaxonName#botanical"/&gt;
&lt;owl:versionInfo&gt;1.2.2.1.1.1&lt;/owl:versionInfo&gt;
&lt;dc:title&gt;Utricularia resupinata B.D.Greene ex Bigelow&lt;/dc:title&gt;                        
&lt;dcterms:created&gt;2004-01-20 00:00:00.0&lt;/dcterms:created&gt;
&lt;dcterms:modified&gt;2016-02-03 01:59:15.0&lt;/dcterms:modified&gt;
&lt;tn:rankString&gt;spec.&lt;/tn:rankString&gt;
&lt;tn:nameComplete&gt;Utricularia resupinata&lt;/tn:nameComplete&gt;
&lt;tn:genusPart&gt;Utricularia&lt;/tn:genusPart&gt;        
&lt;tn:specificEpithet&gt;resupinata&lt;/tn:specificEpithet&gt;                
&lt;tn:authorship&gt;B.D.Greene ex Bigelow&lt;/tn:authorship&gt;
&lt;tn:authorteam&gt;
&lt;tm:Team&gt;
&lt;tm:name&gt;B.D.Greene ex Bigelow&lt;/tm:name&gt;
&lt;tm:hasMember rdf:resource="urn:lsid:ipni.org:authors:3365-1"
tm:index="1"
tm:role="Publishing Author"/&gt;
&lt;tm:hasMember rdf:resource="urn:lsid:ipni.org:authors:783-1"
tm:index="1"
tm:role="Publishing Ex Author"/&gt;
&lt;/tm:Team&gt;
&lt;/tn:authorteam&gt;
&lt;tcom:publishedIn&gt;Fl. Boston., ed. 3. 10. 1840 [May 1840] &lt;/tcom:publishedIn&gt;    
&lt;tn:year&gt;1840&lt;/tn:year&gt;        
&lt;tn:typifiedBy&gt;
&lt;tn:NomenclaturalType&gt;
&lt;dc:title&gt;&lt;/dc:title&gt;
&lt;/tn:NomenclaturalType&gt;
&lt;/tn:typifiedBy&gt;
&lt;/tn:TaxonName&gt;  
&lt;/rdf:RDF&gt;</t>
  </si>
  <si>
    <t>Utricularia steyermarkii</t>
  </si>
  <si>
    <t>2608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851-2"&gt;	
&lt;tcom:versionedAs rdf:resource="urn:lsid:ipni.org:names:260851-2:1.2"/&gt;
&lt;tn:nomenclaturalCode rdf:resource="http://rs.tdwg.org/ontology/voc/TaxonName#botanical"/&gt;
&lt;owl:versionInfo&gt;1.2&lt;/owl:versionInfo&gt;
&lt;dc:title&gt;Utricularia steyermarkii P.Taylor&lt;/dc:title&gt;                        
&lt;dcterms:created&gt;2004-01-20 00:00:00.0&lt;/dcterms:created&gt;
&lt;dcterms:modified&gt;2005-10-27 14:57:39.0&lt;/dcterms:modified&gt;
&lt;tn:rankString&gt;spec.&lt;/tn:rankString&gt;
&lt;tn:nameComplete&gt;Utricularia steyermarkii&lt;/tn:nameComplete&gt;
&lt;tn:genusPart&gt;Utricularia&lt;/tn:genusPart&gt;        
&lt;tn:specificEpithet&gt;steyermarkii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Acta Bot. Venez. 2(5-8): 326. 1967 &lt;/tcom:publishedIn&gt;    
&lt;tn:year&gt;1967&lt;/tn:year&gt;        
&lt;/tn:TaxonName&gt;  
&lt;/rdf:RDF&gt;</t>
  </si>
  <si>
    <t>Utricularia subulata</t>
  </si>
  <si>
    <t>2608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854-2"&gt;	
&lt;tcom:versionedAs rdf:resource="urn:lsid:ipni.org:names:260854-2:1.2.2.1.1.2"/&gt;
&lt;tn:nomenclaturalCode rdf:resource="http://rs.tdwg.org/ontology/voc/TaxonName#botanical"/&gt;
&lt;owl:versionInfo&gt;1.2.2.1.1.2&lt;/owl:versionInfo&gt;
&lt;dc:title&gt;Utricularia subulata L.&lt;/dc:title&gt;                        
&lt;dcterms:created&gt;2004-01-20 00:00:00.0&lt;/dcterms:created&gt;
&lt;dcterms:modified&gt;2016-02-02 23:57:10.0&lt;/dcterms:modified&gt;
&lt;tn:rankString&gt;spec.&lt;/tn:rankString&gt;
&lt;tn:nameComplete&gt;Utricularia subulata&lt;/tn:nameComplete&gt;
&lt;tn:genusPart&gt;Utricularia&lt;/tn:genusPart&gt;        
&lt;tn:specificEpithet&gt;subul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8. 1753 [1 May 1753] &lt;/tcom:publishedIn&gt;    
&lt;tn:year&gt;1753&lt;/tn:year&gt;        
&lt;tn:typifiedBy&gt;
&lt;tn:NomenclaturalType&gt;
&lt;dc:title&gt;J. Clayton 31, BM (lecto)&lt;/dc:title&gt;
&lt;tn:typeSpecimen&gt;J. Clayton 31, BM&lt;/tn:typeSpecimen&gt;
&lt;tn:typeOfType rdf:resource="http://rs.tdwg.org/ontology/voc/TaxonName#lecto"/&gt;
&lt;tn:lectotypePublication&gt;P.Taylor Kew Bull. 18: 81. 1964 &lt;/tn:lectotypePublication&gt;
&lt;/tn:NomenclaturalType&gt;
&lt;/tn:typifiedBy&gt;
&lt;/tn:TaxonName&gt;  
&lt;/rdf:RDF&gt;</t>
  </si>
  <si>
    <t>Tutin</t>
  </si>
  <si>
    <t>Utricularia tenuissima</t>
  </si>
  <si>
    <t>2608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860-2"&gt;	
&lt;tcom:versionedAs rdf:resource="urn:lsid:ipni.org:names:260860-2:1.2"/&gt;
&lt;tn:nomenclaturalCode rdf:resource="http://rs.tdwg.org/ontology/voc/TaxonName#botanical"/&gt;
&lt;owl:versionInfo&gt;1.2&lt;/owl:versionInfo&gt;
&lt;dc:title&gt;Utricularia tenuissima Tutin&lt;/dc:title&gt;                        
&lt;dcterms:created&gt;2004-01-20 00:00:00.0&lt;/dcterms:created&gt;
&lt;dcterms:modified&gt;2005-10-20 11:40:02.0&lt;/dcterms:modified&gt;
&lt;tn:rankString&gt;spec.&lt;/tn:rankString&gt;
&lt;tn:nameComplete&gt;Utricularia tenuissima&lt;/tn:nameComplete&gt;
&lt;tn:genusPart&gt;Utricularia&lt;/tn:genusPart&gt;        
&lt;tn:specificEpithet&gt;tenuissima&lt;/tn:specificEpithet&gt;                
&lt;tn:authorship&gt;Tutin&lt;/tn:authorship&gt;
&lt;tn:authorteam&gt;
&lt;tm:Team&gt;
&lt;tm:name&gt;Tutin&lt;/tm:name&gt;
&lt;tm:hasMember rdf:resource="urn:lsid:ipni.org:authors:10931-1"
tm:index="1"
tm:role="Publishing Author"/&gt;
&lt;/tm:Team&gt;
&lt;/tn:authorteam&gt;
&lt;tcom:publishedIn&gt;J. Bot. 72: 334, fig. 7. 1934 &lt;/tcom:publishedIn&gt;    
&lt;tn:year&gt;1934&lt;/tn:year&gt;        
&lt;/tn:TaxonName&gt;  
&lt;/rdf:RDF&gt;</t>
  </si>
  <si>
    <t>Kamienski</t>
  </si>
  <si>
    <t>Utricularia warmingii</t>
  </si>
  <si>
    <t>2608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0873-2"&gt;	
&lt;tcom:versionedAs rdf:resource="urn:lsid:ipni.org:names:260873-2:1.3"/&gt;
&lt;tn:nomenclaturalCode rdf:resource="http://rs.tdwg.org/ontology/voc/TaxonName#botanical"/&gt;
&lt;owl:versionInfo&gt;1.3&lt;/owl:versionInfo&gt;
&lt;dc:title&gt;Utricularia warmingii KamieÅ„ski&lt;/dc:title&gt;                        
&lt;dcterms:created&gt;2004-01-20 00:00:00.0&lt;/dcterms:created&gt;
&lt;dcterms:modified&gt;2010-10-19 15:22:40.0&lt;/dcterms:modified&gt;
&lt;tn:rankString&gt;spec.&lt;/tn:rankString&gt;
&lt;tn:nameComplete&gt;Utricularia warmingii&lt;/tn:nameComplete&gt;
&lt;tn:genusPart&gt;Utricularia&lt;/tn:genusPart&gt;        
&lt;tn:specificEpithet&gt;warmingii&lt;/tn:specificEpithet&gt;                
&lt;tn:authorship&gt;KamieÅ„ski&lt;/tn:authorship&gt;
&lt;tn:authorteam&gt;
&lt;tm:Team&gt;
&lt;tm:name&gt;KamieÅ„ski&lt;/tm:name&gt;
&lt;tm:hasMember rdf:resource="urn:lsid:ipni.org:authors:4627-1"
tm:index="1"
tm:role="Publishing Author"/&gt;
&lt;/tm:Team&gt;
&lt;/tn:authorteam&gt;
&lt;tcom:publishedIn&gt;Ber. Deutsch. Bot. Ges. 12: 7. 1894 &lt;/tcom:publishedIn&gt;    
&lt;tn:year&gt;1894&lt;/tn:year&gt;        
&lt;/tn:TaxonName&gt;  
&lt;/rdf:RDF&gt;</t>
  </si>
  <si>
    <t>Loudon</t>
  </si>
  <si>
    <t>Abies cephalonica</t>
  </si>
  <si>
    <t>2614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486-1"&gt;	
&lt;tcom:versionedAs rdf:resource="urn:lsid:ipni.org:names:261486-1:1.3.2.1"/&gt;
&lt;tn:nomenclaturalCode rdf:resource="http://rs.tdwg.org/ontology/voc/TaxonName#botanical"/&gt;
&lt;owl:versionInfo&gt;1.3.2.1&lt;/owl:versionInfo&gt;
&lt;dc:title&gt;Abies cephalonica Loudon&lt;/dc:title&gt;                        
&lt;dcterms:created&gt;2003-07-02 00:00:00.0&lt;/dcterms:created&gt;
&lt;dcterms:modified&gt;2010-10-19 16:04:41.0&lt;/dcterms:modified&gt;
&lt;tn:rankString&gt;spec.&lt;/tn:rankString&gt;
&lt;tn:nameComplete&gt;Abies cephalonica&lt;/tn:nameComplete&gt;
&lt;tn:genusPart&gt;Abies&lt;/tn:genusPart&gt;        
&lt;tn:specificEpithet&gt;cephalonica&lt;/tn:specificEpithet&gt;                
&lt;tn:authorship&gt;Loudon&lt;/tn:authorship&gt;
&lt;tn:authorteam&gt;
&lt;tm:Team&gt;
&lt;tm:name&gt;Loudon&lt;/tm:name&gt;
&lt;tm:hasMember&gt;
&lt;tm:TeamMember tm:index="1" tm:role="Publishing Author"&gt;
&lt;tm:member&gt;
&lt;p:Person&gt;
&lt;p:alias&gt;
&lt;p:PersonNameAlias&gt;
&lt;p:standardForm&gt;Loudon&lt;/p:standardForm&gt;
&lt;/p:PersonNameAlias&gt;
&lt;/p:alias&gt; 
&lt;/p:Person&gt;
&lt;/tm:member&gt;
&lt;/tm:TeamMember&gt; 
&lt;/tm:hasMember&gt;
&lt;/tm:Team&gt;
&lt;/tn:authorteam&gt;
&lt;tcom:publishedIn&gt;Gard. Mag. xiv. (1838) 81; Arb. Brit. iv. (1838) 2325. &lt;/tcom:publishedIn&gt;    
&lt;/tn:TaxonName&gt;  
&lt;/rdf:RDF&gt;</t>
  </si>
  <si>
    <t>(Antoine &amp; Kotschy) CarriÃ¨re</t>
  </si>
  <si>
    <t>Abies cilicica</t>
  </si>
  <si>
    <t>261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491-1"&gt;	
&lt;tcom:versionedAs rdf:resource="urn:lsid:ipni.org:names:261491-1:1.6.2.1"/&gt;
&lt;tn:nomenclaturalCode rdf:resource="http://rs.tdwg.org/ontology/voc/TaxonName#botanical"/&gt;
&lt;owl:versionInfo&gt;1.6.2.1&lt;/owl:versionInfo&gt;
&lt;dc:title&gt;Abies cilicica (Antoine &amp;amp; Kotschy) CarriÃ¨re&lt;/dc:title&gt;                        
&lt;dcterms:created&gt;2003-07-02 00:00:00.0&lt;/dcterms:created&gt;
&lt;dcterms:modified&gt;2010-10-19 16:04:34.0&lt;/dcterms:modified&gt;
&lt;tn:rankString&gt;spec.&lt;/tn:rankString&gt;
&lt;tn:nameComplete&gt;Abies cilicica&lt;/tn:nameComplete&gt;
&lt;tn:genusPart&gt;Abies&lt;/tn:genusPart&gt;        
&lt;tn:specificEpithet&gt;cilicica&lt;/tn:specificEpithet&gt;                
&lt;tn:authorship&gt;(Antoine &amp;amp; Kotschy) CarriÃ¨re&lt;/tn:authorship&gt;
&lt;tn:basionymAuthorship&gt;Antoine &amp;amp; Kotschy&lt;/tn:basionymAuthorship&gt;
&lt;tn:combinationAuthorship&gt;CarriÃ¨re&lt;/tn:combinationAuthorship&gt;
&lt;tn:authorteam&gt;
&lt;tm:Team&gt;
&lt;tm:name&gt;(Antoine &amp;amp; Kotschy) CarriÃ¨re&lt;/tm:name&gt;
&lt;tm:hasMember rdf:resource="urn:lsid:ipni.org:authors:1419-1"
tm:index="1"
tm:role="Combination Author"/&gt;
&lt;tm:hasMember rdf:resource="urn:lsid:ipni.org:authors:236-1" 
tm:index="1"
tm:role="Basionym Author"/&gt;
&lt;tm:hasMember rdf:resource="urn:lsid:ipni.org:authors:4989-1" 
tm:index="2"
tm:role="Basionym Author"/&gt;
&lt;/tm:Team&gt;
&lt;/tn:authorteam&gt;
&lt;tcom:publishedIn&gt;TraitÃ© GÃ©n. Conif. 229. 1855 &lt;/tcom:publishedIn&gt;    
&lt;tn:year&gt;1855&lt;/tn:year&gt;        
&lt;tn:hasBasionym rdf:resource="urn:lsid:ipni.org:names:262859-1"/&gt;
&lt;/tn:TaxonName&gt;  
&lt;/rdf:RDF&gt;</t>
  </si>
  <si>
    <t>Abies delavayi</t>
  </si>
  <si>
    <t>2615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505-1"&gt;	
&lt;tcom:versionedAs rdf:resource="urn:lsid:ipni.org:names:261505-1:1.2.1.2.2.1.1.2"/&gt;
&lt;tn:nomenclaturalCode rdf:resource="http://rs.tdwg.org/ontology/voc/TaxonName#botanical"/&gt;
&lt;owl:versionInfo&gt;1.2.1.2.2.1.1.2&lt;/owl:versionInfo&gt;
&lt;dc:title&gt;Abies delavayi Franch.&lt;/dc:title&gt;                        
&lt;dcterms:created&gt;2003-07-02 00:00:00.0&lt;/dcterms:created&gt;
&lt;dcterms:modified&gt;2015-11-17 11:53:47.0&lt;/dcterms:modified&gt;
&lt;tn:rankString&gt;spec.&lt;/tn:rankString&gt;
&lt;tn:nameComplete&gt;Abies delavayi&lt;/tn:nameComplete&gt;
&lt;tn:genusPart&gt;Abies&lt;/tn:genusPart&gt;        
&lt;tn:specificEpithet&gt;delavayi&lt;/tn:specificEpithet&gt;                
&lt;tn:authorship&gt;Franch.&lt;/tn:authorship&gt;
&lt;tn:authorteam&gt;
&lt;tm:Team&gt;
&lt;tm:name&gt;Franch.&lt;/tm:name&gt;
&lt;tm:hasMember rdf:resource="urn:lsid:ipni.org:authors:2869-1"
tm:index="1"
tm:role="Publishing Author"/&gt;
&lt;/tm:Team&gt;
&lt;/tn:authorteam&gt;
&lt;tcom:publishedIn&gt;J. Bot. (Morot) 13: 255. 1899 &lt;/tcom:publishedIn&gt;    
&lt;tn:year&gt;1899&lt;/tn:year&gt;        
&lt;/tn:TaxonName&gt;  
&lt;/rdf:RDF&gt;</t>
  </si>
  <si>
    <t>Abies densa</t>
  </si>
  <si>
    <t>261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506-1"&gt;	
&lt;tcom:versionedAs rdf:resource="urn:lsid:ipni.org:names:261506-1:1.4.2.1"/&gt;
&lt;tn:nomenclaturalCode rdf:resource="http://rs.tdwg.org/ontology/voc/TaxonName#botanical"/&gt;
&lt;owl:versionInfo&gt;1.4.2.1&lt;/owl:versionInfo&gt;
&lt;dc:title&gt;Abies densa Griff.&lt;/dc:title&gt;                        
&lt;dcterms:created&gt;2003-07-02 00:00:00.0&lt;/dcterms:created&gt;
&lt;dcterms:modified&gt;2010-10-19 16:04:18.0&lt;/dcterms:modified&gt;
&lt;tn:rankString&gt;spec.&lt;/tn:rankString&gt;
&lt;tn:nameComplete&gt;Abies densa&lt;/tn:nameComplete&gt;
&lt;tn:genusPart&gt;Abies&lt;/tn:genusPart&gt;        
&lt;tn:specificEpithet&gt;densa&lt;/tn:specificEpithet&gt;                
&lt;tn:authorship&gt;Griff.&lt;/tn:authorship&gt;
&lt;tn:authorteam&gt;
&lt;tm:Team&gt;
&lt;tm:name&gt;Griff.&lt;/tm:name&gt;
&lt;tm:hasMember rdf:resource="urn:lsid:ipni.org:authors:3387-1"
tm:index="1"
tm:role="Publishing Author"/&gt;
&lt;/tm:Team&gt;
&lt;/tn:authorteam&gt;
&lt;tcom:publishedIn&gt;Not. Pl. Asiat. 4: 19. 1854 &lt;/tcom:publishedIn&gt;    
&lt;tn:year&gt;1854&lt;/tn:year&gt;        
&lt;/tn:TaxonName&gt;  
&lt;/rdf:RDF&gt;</t>
  </si>
  <si>
    <t>Abies fargesii</t>
  </si>
  <si>
    <t>261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522-1"&gt;	
&lt;tcom:versionedAs rdf:resource="urn:lsid:ipni.org:names:261522-1:1.2.1.2.2.1.1.2"/&gt;
&lt;tn:nomenclaturalCode rdf:resource="http://rs.tdwg.org/ontology/voc/TaxonName#botanical"/&gt;
&lt;owl:versionInfo&gt;1.2.1.2.2.1.1.2&lt;/owl:versionInfo&gt;
&lt;dc:title&gt;Abies fargesii Franch.&lt;/dc:title&gt;                        
&lt;dcterms:created&gt;2003-07-02 00:00:00.0&lt;/dcterms:created&gt;
&lt;dcterms:modified&gt;2015-11-17 11:53:48.0&lt;/dcterms:modified&gt;
&lt;tn:rankString&gt;spec.&lt;/tn:rankString&gt;
&lt;tn:nameComplete&gt;Abies fargesii&lt;/tn:nameComplete&gt;
&lt;tn:genusPart&gt;Abies&lt;/tn:genusPart&gt;        
&lt;tn:specificEpithet&gt;fargesii&lt;/tn:specificEpithet&gt;                
&lt;tn:authorship&gt;Franch.&lt;/tn:authorship&gt;
&lt;tn:authorteam&gt;
&lt;tm:Team&gt;
&lt;tm:name&gt;Franch.&lt;/tm:name&gt;
&lt;tm:hasMember rdf:resource="urn:lsid:ipni.org:authors:2869-1"
tm:index="1"
tm:role="Publishing Author"/&gt;
&lt;/tm:Team&gt;
&lt;/tn:authorteam&gt;
&lt;tcom:publishedIn&gt;J. Bot. (Morot) 13: 256. 1899 &lt;/tcom:publishedIn&gt;    
&lt;tn:year&gt;1899&lt;/tn:year&gt;        
&lt;/tn:TaxonName&gt;  
&lt;/rdf:RDF&gt;</t>
  </si>
  <si>
    <t>Siebold &amp; Zucc.</t>
  </si>
  <si>
    <t>Abies firma</t>
  </si>
  <si>
    <t>2615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525-1"&gt;	
&lt;tcom:versionedAs rdf:resource="urn:lsid:ipni.org:names:261525-1:1.1.2.3.1.1.2.1"/&gt;
&lt;tn:nomenclaturalCode rdf:resource="http://rs.tdwg.org/ontology/voc/TaxonName#botanical"/&gt;
&lt;owl:versionInfo&gt;1.1.2.3.1.1.2.1&lt;/owl:versionInfo&gt;
&lt;dc:title&gt;Abies firma Siebold &amp;amp; Zucc.&lt;/dc:title&gt;                        
&lt;dcterms:created&gt;2003-07-02 00:00:00.0&lt;/dcterms:created&gt;
&lt;dcterms:modified&gt;2010-10-19 16:03:56.0&lt;/dcterms:modified&gt;
&lt;tn:rankString&gt;spec.&lt;/tn:rankString&gt;
&lt;tn:nameComplete&gt;Abies firma&lt;/tn:nameComplete&gt;
&lt;tn:genusPart&gt;Abies&lt;/tn:genusPart&gt;        
&lt;tn:specificEpithet&gt;firm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Fl. Jap. (Siebold) 2: 15, t. 107. 1842 &lt;/tcom:publishedIn&gt;    
&lt;tn:year&gt;1842&lt;/tn:year&gt;        
&lt;/tn:TaxonName&gt;  
&lt;/rdf:RDF&gt;</t>
  </si>
  <si>
    <t>Maxim.</t>
  </si>
  <si>
    <t>Abies holophylla</t>
  </si>
  <si>
    <t>2615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545-1"&gt;	
&lt;tcom:versionedAs rdf:resource="urn:lsid:ipni.org:names:261545-1:1.5.2.1.1.1"/&gt;
&lt;tn:nomenclaturalCode rdf:resource="http://rs.tdwg.org/ontology/voc/TaxonName#botanical"/&gt;
&lt;owl:versionInfo&gt;1.5.2.1.1.1&lt;/owl:versionInfo&gt;
&lt;dc:title&gt;Abies holophylla Maxim.&lt;/dc:title&gt;                        
&lt;dcterms:created&gt;2003-07-02 00:00:00.0&lt;/dcterms:created&gt;
&lt;dcterms:modified&gt;2013-10-17 10:37:02.0&lt;/dcterms:modified&gt;
&lt;tn:rankString&gt;spec.&lt;/tn:rankString&gt;
&lt;tn:nameComplete&gt;Abies holophylla&lt;/tn:nameComplete&gt;
&lt;tn:genusPart&gt;Abies&lt;/tn:genusPart&gt;        
&lt;tn:specificEpithet&gt;holophylla&lt;/tn:specificEpithet&gt;                
&lt;tn:authorship&gt;Maxim.&lt;/tn:authorship&gt;
&lt;tn:authorteam&gt;
&lt;tm:Team&gt;
&lt;tm:name&gt;Maxim.&lt;/tm:name&gt;
&lt;tm:hasMember rdf:resource="urn:lsid:ipni.org:authors:23089-1"
tm:index="1"
tm:role="Publishing Author"/&gt;
&lt;/tm:Team&gt;
&lt;/tn:authorteam&gt;
&lt;tcom:publishedIn&gt;Bull. Acad. Imp. Sci. Saint-PÃ©tersbourg x. (1866) 487. &lt;/tcom:publishedIn&gt;    
&lt;/tn:TaxonName&gt;  
&lt;/rdf:RDF&gt;</t>
  </si>
  <si>
    <t>Abies homolepis</t>
  </si>
  <si>
    <t>261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546-1"&gt;	
&lt;tcom:versionedAs rdf:resource="urn:lsid:ipni.org:names:261546-1:1.1.2.3.1.1.2.1"/&gt;
&lt;tn:nomenclaturalCode rdf:resource="http://rs.tdwg.org/ontology/voc/TaxonName#botanical"/&gt;
&lt;owl:versionInfo&gt;1.1.2.3.1.1.2.1&lt;/owl:versionInfo&gt;
&lt;dc:title&gt;Abies homolepis Siebold &amp;amp; Zucc.&lt;/dc:title&gt;                        
&lt;dcterms:created&gt;2003-07-02 00:00:00.0&lt;/dcterms:created&gt;
&lt;dcterms:modified&gt;2010-10-19 16:03:33.0&lt;/dcterms:modified&gt;
&lt;tn:rankString&gt;spec.&lt;/tn:rankString&gt;
&lt;tn:nameComplete&gt;Abies homolepis&lt;/tn:nameComplete&gt;
&lt;tn:genusPart&gt;Abies&lt;/tn:genusPart&gt;        
&lt;tn:specificEpithet&gt;homolepis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Fl. Jap. (Siebold) 2: 17. 1842 &lt;/tcom:publishedIn&gt;    
&lt;tn:year&gt;1842&lt;/tn:year&gt;        
&lt;/tn:TaxonName&gt;  
&lt;/rdf:RDF&gt;</t>
  </si>
  <si>
    <t>(Nees) Mez</t>
  </si>
  <si>
    <t>Urbanodendron verrucosum</t>
  </si>
  <si>
    <t>2615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548-2"&gt;	
&lt;tcom:versionedAs rdf:resource="urn:lsid:ipni.org:names:261548-2:1.2"/&gt;
&lt;tn:nomenclaturalCode rdf:resource="http://rs.tdwg.org/ontology/voc/TaxonName#botanical"/&gt;
&lt;owl:versionInfo&gt;1.2&lt;/owl:versionInfo&gt;
&lt;dc:title&gt;Urbanodendron verrucosum Mez&lt;/dc:title&gt;                        
&lt;dcterms:created&gt;2004-01-20 00:00:00.0&lt;/dcterms:created&gt;
&lt;dcterms:modified&gt;2005-03-15 04:45:08.0&lt;/dcterms:modified&gt;
&lt;tn:rankString&gt;spec.&lt;/tn:rankString&gt;
&lt;tn:nameComplete&gt;Urbanodendron verrucosum&lt;/tn:nameComplete&gt;
&lt;tn:genusPart&gt;Urbanodendron&lt;/tn:genusPart&gt;        
&lt;tn:specificEpithet&gt;verrucosum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80. 1889 &lt;/tcom:publishedIn&gt;    
&lt;tn:year&gt;1889&lt;/tn:year&gt;        
&lt;/tn:TaxonName&gt;  
&lt;/rdf:RDF&gt;</t>
  </si>
  <si>
    <t>Mast.</t>
  </si>
  <si>
    <t>Abies mariesii</t>
  </si>
  <si>
    <t>261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575-1"&gt;	
&lt;tcom:versionedAs rdf:resource="urn:lsid:ipni.org:names:261575-1:1.3.2.1"/&gt;
&lt;tn:nomenclaturalCode rdf:resource="http://rs.tdwg.org/ontology/voc/TaxonName#botanical"/&gt;
&lt;owl:versionInfo&gt;1.3.2.1&lt;/owl:versionInfo&gt;
&lt;dc:title&gt;Abies mariesii Mast.&lt;/dc:title&gt;                        
&lt;dcterms:created&gt;2003-07-02 00:00:00.0&lt;/dcterms:created&gt;
&lt;dcterms:modified&gt;2010-10-19 16:03:10.0&lt;/dcterms:modified&gt;
&lt;tn:rankString&gt;spec.&lt;/tn:rankString&gt;
&lt;tn:nameComplete&gt;Abies mariesii&lt;/tn:nameComplete&gt;
&lt;tn:genusPart&gt;Abies&lt;/tn:genusPart&gt;        
&lt;tn:specificEpithet&gt;mariesii&lt;/tn:specificEpithet&gt;                
&lt;tn:authorship&gt;Mast.&lt;/tn:authorship&gt;
&lt;tn:authorteam&gt;
&lt;tm:Team&gt;
&lt;tm:name&gt;Mast.&lt;/tm:name&gt;
&lt;tm:hasMember&gt;
&lt;tm:TeamMember tm:index="1" tm:role="Publishing Author"&gt;
&lt;tm:member&gt;
&lt;p:Person&gt;
&lt;p:alias&gt;
&lt;p:PersonNameAlias&gt;
&lt;p:standardForm&gt;Mast.&lt;/p:standardForm&gt;
&lt;/p:PersonNameAlias&gt;
&lt;/p:alias&gt; 
&lt;/p:Person&gt;
&lt;/tm:member&gt;
&lt;/tm:TeamMember&gt; 
&lt;/tm:hasMember&gt;
&lt;/tm:Team&gt;
&lt;/tn:authorteam&gt;
&lt;tcom:publishedIn&gt;Gard. Chron. xii. (1879) 789. &lt;/tcom:publishedIn&gt;    
&lt;/tn:TaxonName&gt;  
&lt;/rdf:RDF&gt;</t>
  </si>
  <si>
    <t>(Steven) Spach</t>
  </si>
  <si>
    <t>Abies nordmanniana</t>
  </si>
  <si>
    <t>261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599-1"&gt;	
&lt;tcom:versionedAs rdf:resource="urn:lsid:ipni.org:names:261599-1:1.2.2.1.1.1.2.1"/&gt;
&lt;tn:nomenclaturalCode rdf:resource="http://rs.tdwg.org/ontology/voc/TaxonName#botanical"/&gt;
&lt;owl:versionInfo&gt;1.2.2.1.1.1.2.1&lt;/owl:versionInfo&gt;
&lt;dc:title&gt;Abies nordmanniana Spach&lt;/dc:title&gt;                        
&lt;dcterms:created&gt;2003-07-02 00:00:00.0&lt;/dcterms:created&gt;
&lt;dcterms:modified&gt;2010-10-19 16:02:44.0&lt;/dcterms:modified&gt;
&lt;tn:rankString&gt;spec.&lt;/tn:rankString&gt;
&lt;tn:nameComplete&gt;Abies nordmanniana&lt;/tn:nameComplete&gt;
&lt;tn:genusPart&gt;Abies&lt;/tn:genusPart&gt;        
&lt;tn:specificEpithet&gt;nordmanniana&lt;/tn:specificEpithet&gt;                
&lt;tn:authorship&gt;Spach&lt;/tn:authorship&gt;
&lt;tn:authorteam&gt;
&lt;tm:Team&gt;
&lt;tm:name&gt;Spach&lt;/tm:name&gt;
&lt;tm:hasMember rdf:resource="urn:lsid:ipni.org:authors:9939-1"
tm:index="1"
tm:role="Publishing Author"/&gt;
&lt;/tm:Team&gt;
&lt;/tn:authorteam&gt;
&lt;tcom:publishedIn&gt;Hist. Nat. VÃ©g. (Spach) 11: 418. 1841 [1842 publ. 25 Dec 1841] &lt;/tcom:publishedIn&gt;    
&lt;tn:year&gt;1841&lt;/tn:year&gt;        
&lt;/tn:TaxonName&gt;  
&lt;/rdf:RDF&gt;</t>
  </si>
  <si>
    <t>de Lannoy ex CarriÃ¨re</t>
  </si>
  <si>
    <t>Abies numidica</t>
  </si>
  <si>
    <t>2616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601-1"&gt;	
&lt;tcom:versionedAs rdf:resource="urn:lsid:ipni.org:names:261601-1:1.1.2.1.1.2.2.1.1.2.2.1.1.1"/&gt;
&lt;tn:nomenclaturalCode rdf:resource="http://rs.tdwg.org/ontology/voc/TaxonName#botanical"/&gt;
&lt;owl:versionInfo&gt;1.1.2.1.1.2.2.1.1.2.2.1.1.1&lt;/owl:versionInfo&gt;
&lt;dc:title&gt;Abies numidica de Lannoy ex CarriÃ¨re&lt;/dc:title&gt;                        
&lt;dcterms:created&gt;2003-07-02 00:00:00.0&lt;/dcterms:created&gt;
&lt;dcterms:modified&gt;2014-01-09 10:38:30.0&lt;/dcterms:modified&gt;
&lt;tn:rankString&gt;spec.&lt;/tn:rankString&gt;
&lt;tn:nameComplete&gt;Abies numidica&lt;/tn:nameComplete&gt;
&lt;tn:genusPart&gt;Abies&lt;/tn:genusPart&gt;        
&lt;tn:specificEpithet&gt;numidica&lt;/tn:specificEpithet&gt;                
&lt;tn:authorship&gt;de Lannoy ex CarriÃ¨re&lt;/tn:authorship&gt;
&lt;tn:authorteam&gt;
&lt;tm:Team&gt;
&lt;tm:name&gt;de Lannoy ex CarriÃ¨re&lt;/tm:name&gt;
&lt;tm:hasMember rdf:resource="urn:lsid:ipni.org:authors:2091-1"
tm:index="1"
tm:role="Publishing Author"/&gt;
&lt;tm:hasMember rdf:resource="urn:lsid:ipni.org:authors:1419-1"
tm:index="1"
tm:role="Publishing Ex Author"/&gt;
&lt;/tm:Team&gt;
&lt;/tn:authorteam&gt;
&lt;tcom:publishedIn&gt;Rev. Hort. [Paris]. (1866) 106. &lt;/tcom:publishedIn&gt;    
&lt;/tn:TaxonName&gt;  
&lt;/rdf:RDF&gt;</t>
  </si>
  <si>
    <t>(Kunth) Schltdl. &amp; Cham.</t>
  </si>
  <si>
    <t>Abies religiosa</t>
  </si>
  <si>
    <t>2616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625-1"&gt;	
&lt;tcom:versionedAs rdf:resource="urn:lsid:ipni.org:names:261625-1:1.1.2.1.1.2.2.1"/&gt;
&lt;tn:nomenclaturalCode rdf:resource="http://rs.tdwg.org/ontology/voc/TaxonName#botanical"/&gt;
&lt;owl:versionInfo&gt;1.1.2.1.1.2.2.1&lt;/owl:versionInfo&gt;
&lt;dc:title&gt;Abies religiosa (Kunth) Schltdl. &amp;amp; Cham.&lt;/dc:title&gt;                        
&lt;dcterms:created&gt;2003-07-02 00:00:00.0&lt;/dcterms:created&gt;
&lt;dcterms:modified&gt;2010-10-19 16:02:12.0&lt;/dcterms:modified&gt;
&lt;tn:rankString&gt;spec.&lt;/tn:rankString&gt;
&lt;tn:nameComplete&gt;Abies religiosa&lt;/tn:nameComplete&gt;
&lt;tn:genusPart&gt;Abies&lt;/tn:genusPart&gt;        
&lt;tn:specificEpithet&gt;religiosa&lt;/tn:specificEpithet&gt;                
&lt;tn:authorship&gt;(Kunth) Schltdl. &amp;amp; Cham.&lt;/tn:authorship&gt;
&lt;tn:basionymAuthorship&gt;Kunth&lt;/tn:basionymAuthorship&gt;
&lt;tn:combinationAuthorship&gt;Schltdl. &amp;amp; Cham.&lt;/tn:combinationAuthorship&gt;
&lt;tn:authorteam&gt;
&lt;tm:Team&gt;
&lt;tm:name&gt;(Kunth) Schltdl. &amp;amp; Cham.&lt;/tm:name&gt;
&lt;tm:hasMember rdf:resource="urn:lsid:ipni.org:authors:9114-1"
tm:index="1"
tm:role="Combination Author"/&gt;
&lt;tm:hasMember rdf:resource="urn:lsid:ipni.org:authors:1504-1"
tm:index="2"
tm:role="Combination Author"/&gt;
&lt;tm:hasMember rdf:resource="urn:lsid:ipni.org:authors:21866-1" 
tm:index="1"
tm:role="Basionym Author"/&gt;
&lt;/tm:Team&gt;
&lt;/tn:authorteam&gt;
&lt;tcom:publishedIn&gt;Linnaea 5: 77. 1830 &lt;/tcom:publishedIn&gt;    
&lt;tn:year&gt;1830&lt;/tn:year&gt;        
&lt;tn:hasBasionym rdf:resource="urn:lsid:ipni.org:names:263259-1"/&gt;
&lt;/tn:TaxonName&gt;  
&lt;/rdf:RDF&gt;</t>
  </si>
  <si>
    <t>(F.Schmidt) Mast.</t>
  </si>
  <si>
    <t>Abies sachalinensis</t>
  </si>
  <si>
    <t>261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629-1"&gt;	
&lt;tcom:versionedAs rdf:resource="urn:lsid:ipni.org:names:261629-1:1.1.2.1.1.2.2.1"/&gt;
&lt;tn:nomenclaturalCode rdf:resource="http://rs.tdwg.org/ontology/voc/TaxonName#botanical"/&gt;
&lt;owl:versionInfo&gt;1.1.2.1.1.2.2.1&lt;/owl:versionInfo&gt;
&lt;dc:title&gt;Abies sachalinensis Mast.&lt;/dc:title&gt;                        
&lt;dcterms:created&gt;2003-07-02 00:00:00.0&lt;/dcterms:created&gt;
&lt;dcterms:modified&gt;2010-10-19 16:02:07.0&lt;/dcterms:modified&gt;
&lt;tn:rankString&gt;spec.&lt;/tn:rankString&gt;
&lt;tn:nameComplete&gt;Abies sachalinensis&lt;/tn:nameComplete&gt;
&lt;tn:genusPart&gt;Abies&lt;/tn:genusPart&gt;        
&lt;tn:specificEpithet&gt;sachalinensis&lt;/tn:specificEpithet&gt;                
&lt;tn:authorship&gt;Mast.&lt;/tn:authorship&gt;
&lt;tn:authorteam&gt;
&lt;tm:Team&gt;
&lt;tm:name&gt;Mast.&lt;/tm:name&gt;
&lt;tm:hasMember&gt;
&lt;tm:TeamMember tm:index="1" tm:role="Publishing Author"&gt;
&lt;tm:member&gt;
&lt;p:Person&gt;
&lt;p:alias&gt;
&lt;p:PersonNameAlias&gt;
&lt;p:standardForm&gt;Mast.&lt;/p:standardForm&gt;
&lt;/p:PersonNameAlias&gt;
&lt;/p:alias&gt; 
&lt;/p:Person&gt;
&lt;/tm:member&gt;
&lt;/tm:TeamMember&gt; 
&lt;/tm:hasMember&gt;
&lt;/tm:Team&gt;
&lt;/tn:authorteam&gt;
&lt;tcom:publishedIn&gt;Gard. Chron. (1879) II. 588. &lt;/tcom:publishedIn&gt;    
&lt;/tn:TaxonName&gt;  
&lt;/rdf:RDF&gt;</t>
  </si>
  <si>
    <t>Ledeb.</t>
  </si>
  <si>
    <t>Abies sibirica</t>
  </si>
  <si>
    <t>2616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635-1"&gt;	
&lt;tcom:versionedAs rdf:resource="urn:lsid:ipni.org:names:261635-1:1.4.2.1"/&gt;
&lt;tn:nomenclaturalCode rdf:resource="http://rs.tdwg.org/ontology/voc/TaxonName#botanical"/&gt;
&lt;owl:versionInfo&gt;1.4.2.1&lt;/owl:versionInfo&gt;
&lt;dc:title&gt;Abies sibirica Ledeb.&lt;/dc:title&gt;                        
&lt;dcterms:created&gt;2003-07-02 00:00:00.0&lt;/dcterms:created&gt;
&lt;dcterms:modified&gt;2010-10-19 16:02:02.0&lt;/dcterms:modified&gt;
&lt;tn:rankString&gt;spec.&lt;/tn:rankString&gt;
&lt;tn:nameComplete&gt;Abies sibirica&lt;/tn:nameComplete&gt;
&lt;tn:genusPart&gt;Abies&lt;/tn:genusPart&gt;        
&lt;tn:specificEpithet&gt;sibirica&lt;/tn:specificEpithet&gt;                
&lt;tn:authorship&gt;Ledeb.&lt;/tn:authorship&gt;
&lt;tn:authorteam&gt;
&lt;tm:Team&gt;
&lt;tm:name&gt;Ledeb.&lt;/tm:name&gt;
&lt;tm:hasMember rdf:resource="urn:lsid:ipni.org:authors:5393-1"
tm:index="1"
tm:role="Publishing Author"/&gt;
&lt;/tm:Team&gt;
&lt;/tn:authorteam&gt;
&lt;tcom:publishedIn&gt;Fl. Altaic. [Ledebour] 4: 202. 1833 [Jul-Dec 1833] &lt;/tcom:publishedIn&gt;    
&lt;tn:year&gt;1833&lt;/tn:year&gt;        
&lt;/tn:TaxonName&gt;  
&lt;/rdf:RDF&gt;</t>
  </si>
  <si>
    <t>Abies veitchii</t>
  </si>
  <si>
    <t>2616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656-1"&gt;	
&lt;tcom:versionedAs rdf:resource="urn:lsid:ipni.org:names:261656-1:1.1.2.2.1.2.2.1"/&gt;
&lt;tn:nomenclaturalCode rdf:resource="http://rs.tdwg.org/ontology/voc/TaxonName#botanical"/&gt;
&lt;owl:versionInfo&gt;1.1.2.2.1.2.2.1&lt;/owl:versionInfo&gt;
&lt;dc:title&gt;Abies veitchii Lindl.&lt;/dc:title&gt;                        
&lt;dcterms:created&gt;2003-07-02 00:00:00.0&lt;/dcterms:created&gt;
&lt;dcterms:modified&gt;2010-10-19 16:01:39.0&lt;/dcterms:modified&gt;
&lt;tn:rankString&gt;spec.&lt;/tn:rankString&gt;
&lt;tn:nameComplete&gt;Abies veitchii&lt;/tn:nameComplete&gt;
&lt;tn:genusPart&gt;Abies&lt;/tn:genusPart&gt;        
&lt;tn:specificEpithet&gt;veitchii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Gard. Chron. (1861) 23. &lt;/tcom:publishedIn&gt;    
&lt;/tn:TaxonName&gt;  
&lt;/rdf:RDF&gt;</t>
  </si>
  <si>
    <t>(Lamb.) Poir.</t>
  </si>
  <si>
    <t>Agathis dammara</t>
  </si>
  <si>
    <t>261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669-1"&gt;	
&lt;tcom:versionedAs rdf:resource="urn:lsid:ipni.org:names:261669-1:1.1.2.1.4.1"/&gt;
&lt;tn:nomenclaturalCode rdf:resource="http://rs.tdwg.org/ontology/voc/TaxonName#botanical"/&gt;
&lt;owl:versionInfo&gt;1.1.2.1.4.1&lt;/owl:versionInfo&gt;
&lt;dc:title&gt;Agathis dammara (Lamb.) Rich.&lt;/dc:title&gt;                        
&lt;dcterms:created&gt;2003-07-02 00:00:00.0&lt;/dcterms:created&gt;
&lt;dcterms:modified&gt;2011-04-15 14:40:17.0&lt;/dcterms:modified&gt;
&lt;tn:rankString&gt;spec.&lt;/tn:rankString&gt;
&lt;tn:nameComplete&gt;Agathis dammara&lt;/tn:nameComplete&gt;
&lt;tn:genusPart&gt;Agathis&lt;/tn:genusPart&gt;        
&lt;tn:specificEpithet&gt;dammara&lt;/tn:specificEpithet&gt;                
&lt;tn:authorship&gt;(Lamb.) Rich.&lt;/tn:authorship&gt;
&lt;tn:basionymAuthorship&gt;Lamb.&lt;/tn:basionymAuthorship&gt;
&lt;tn:combinationAuthorship&gt;Rich.&lt;/tn:combinationAuthorship&gt;
&lt;tn:authorteam&gt;
&lt;tm:Team&gt;
&lt;tm:name&gt;(Lamb.) Rich.&lt;/tm:name&gt;
&lt;tm:hasMember rdf:resource="urn:lsid:ipni.org:authors:8350-1"
tm:index="1"
tm:role="Combination Author"/&gt;
&lt;tm:hasMember rdf:resource="urn:lsid:ipni.org:authors:5231-1" 
tm:index="1"
tm:role="Basionym Author"/&gt;
&lt;/tm:Team&gt;
&lt;/tn:authorteam&gt;
&lt;tcom:publishedIn&gt;Comm. Bot. Conif. Cycad. 83, t. 19. 1826 [Sep-Nov 1826] &lt;/tcom:publishedIn&gt;    
&lt;tn:year&gt;1826&lt;/tn:year&gt;        
&lt;tn:hasBasionym rdf:resource="urn:lsid:ipni.org:names:262887-1"/&gt;
&lt;/tn:TaxonName&gt;  
&lt;/rdf:RDF&gt;</t>
  </si>
  <si>
    <t>(C.Moore ex F.Muell.) F.M.Bailey</t>
  </si>
  <si>
    <t>Agathis robusta</t>
  </si>
  <si>
    <t>261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672-1"&gt;	
&lt;tcom:versionedAs rdf:resource="urn:lsid:ipni.org:names:261672-1:1.5"/&gt;
&lt;tn:nomenclaturalCode rdf:resource="http://rs.tdwg.org/ontology/voc/TaxonName#botanical"/&gt;
&lt;owl:versionInfo&gt;1.5&lt;/owl:versionInfo&gt;
&lt;dc:title&gt;Agathis robusta (C.Moore ex F.Muell.) F.M.Bailey&lt;/dc:title&gt;                        
&lt;dcterms:created&gt;2003-07-02 00:00:00.0&lt;/dcterms:created&gt;
&lt;dcterms:modified&gt;2016-01-28 17:08:52.0&lt;/dcterms:modified&gt;
&lt;tn:rankString&gt;spec.&lt;/tn:rankString&gt;
&lt;tn:nameComplete&gt;Agathis robusta&lt;/tn:nameComplete&gt;
&lt;tn:genusPart&gt;Agathis&lt;/tn:genusPart&gt;        
&lt;tn:specificEpithet&gt;robusta&lt;/tn:specificEpithet&gt;                
&lt;tn:authorship&gt;(C.Moore ex F.Muell.) F.M.Bailey&lt;/tn:authorship&gt;
&lt;tn:basionymAuthorship&gt;C.Moore ex F.Muell.&lt;/tn:basionymAuthorship&gt;
&lt;tn:combinationAuthorship&gt;F.M.Bailey&lt;/tn:combinationAuthorship&gt;
&lt;tn:authorteam&gt;
&lt;tm:Team&gt;
&lt;tm:name&gt;(C.Moore ex F.Muell.) F.M.Bailey&lt;/tm:name&gt;
&lt;tm:hasMember rdf:resource="urn:lsid:ipni.org:authors:392-1"
tm:index="1"
tm:role="Combination Author"/&gt;
&lt;tm:hasMember rdf:resource="urn:lsid:ipni.org:authors:6612-1" 
tm:index="1"
tm:role="Basionym Author"/&gt;
&lt;tm:hasMember rdf:resource="urn:lsid:ipni.org:authors:6732-1"
tm:index="1"
tm:role="Basionym Ex Author"/&gt;
&lt;/tm:Team&gt;
&lt;/tn:authorteam&gt;
&lt;tcom:publishedIn&gt;Syn. Queensl. Fl. 498. 1883 &lt;/tcom:publishedIn&gt;    
&lt;tn:year&gt;1883&lt;/tn:year&gt;        
&lt;tn:hasBasionym rdf:resource="urn:lsid:ipni.org:names:262052-1"/&gt;
&lt;/tn:TaxonName&gt;  
&lt;/rdf:RDF&gt;</t>
  </si>
  <si>
    <t>(Molina) K.Koch</t>
  </si>
  <si>
    <t>Araucaria araucana</t>
  </si>
  <si>
    <t>261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681-1"&gt;	
&lt;tcom:versionedAs rdf:resource="urn:lsid:ipni.org:names:261681-1:1.1.2.1.1.3.2.1"/&gt;
&lt;tn:nomenclaturalCode rdf:resource="http://rs.tdwg.org/ontology/voc/TaxonName#botanical"/&gt;
&lt;owl:versionInfo&gt;1.1.2.1.1.3.2.1&lt;/owl:versionInfo&gt;
&lt;dc:title&gt;Araucaria araucana (Molina) K.Koch&lt;/dc:title&gt;                        
&lt;dcterms:created&gt;2003-07-02 00:00:00.0&lt;/dcterms:created&gt;
&lt;dcterms:modified&gt;2012-07-30 14:36:14.0&lt;/dcterms:modified&gt;
&lt;tn:rankString&gt;spec.&lt;/tn:rankString&gt;
&lt;tn:nameComplete&gt;Araucaria araucana&lt;/tn:nameComplete&gt;
&lt;tn:genusPart&gt;Araucaria&lt;/tn:genusPart&gt;        
&lt;tn:specificEpithet&gt;araucana&lt;/tn:specificEpithet&gt;                
&lt;tn:authorship&gt;(Molina) K.Koch&lt;/tn:authorship&gt;
&lt;tn:basionymAuthorship&gt;Molina&lt;/tn:basionymAuthorship&gt;
&lt;tn:combinationAuthorship&gt;K.Koch&lt;/tn:combinationAuthorship&gt;
&lt;tn:authorteam&gt;
&lt;tm:Team&gt;
&lt;tm:name&gt;(Molina) K.Koch&lt;/tm:name&gt;
&lt;tm:hasMember rdf:resource="urn:lsid:ipni.org:authors:4899-1"
tm:index="1"
tm:role="Combination Author"/&gt;
&lt;tm:hasMember rdf:resource="urn:lsid:ipni.org:authors:6574-1" 
tm:index="1"
tm:role="Basionym Author"/&gt;
&lt;/tm:Team&gt;
&lt;/tn:authorteam&gt;
&lt;tcom:publishedIn&gt;Dendrologie 2(2): 206. 1873 [Nov 1873] &lt;/tcom:publishedIn&gt;    
&lt;tn:year&gt;1873&lt;/tn:year&gt;        
&lt;tn:hasBasionym rdf:resource="urn:lsid:ipni.org:names:262776-1"/&gt;
&lt;/tn:TaxonName&gt;  
&lt;/rdf:RDF&gt;</t>
  </si>
  <si>
    <t>Araucaria bidwillii</t>
  </si>
  <si>
    <t>2616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684-1"&gt;	
&lt;tcom:versionedAs rdf:resource="urn:lsid:ipni.org:names:261684-1:1.4"/&gt;
&lt;tn:nomenclaturalCode rdf:resource="http://rs.tdwg.org/ontology/voc/TaxonName#botanical"/&gt;
&lt;owl:versionInfo&gt;1.4&lt;/owl:versionInfo&gt;
&lt;dc:title&gt;Araucaria bidwillii Hook.&lt;/dc:title&gt;                        
&lt;dcterms:created&gt;2003-07-02 00:00:00.0&lt;/dcterms:created&gt;
&lt;dcterms:modified&gt;2016-01-29 11:35:30.0&lt;/dcterms:modified&gt;
&lt;tn:rankString&gt;spec.&lt;/tn:rankString&gt;
&lt;tn:nameComplete&gt;Araucaria bidwillii&lt;/tn:nameComplete&gt;
&lt;tn:genusPart&gt;Araucaria&lt;/tn:genusPart&gt;        
&lt;tn:specificEpithet&gt;bidwillii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Lond. Journ. Bot. ii. (1843) 503. t. 18, 19. &lt;/tcom:publishedIn&gt;    
&lt;/tn:TaxonName&gt;  
&lt;/rdf:RDF&gt;</t>
  </si>
  <si>
    <t>(G.Forst.) Hook.</t>
  </si>
  <si>
    <t>Araucaria columnaris</t>
  </si>
  <si>
    <t>261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688-1"&gt;	
&lt;tcom:versionedAs rdf:resource="urn:lsid:ipni.org:names:261688-1:1.5"/&gt;
&lt;tn:nomenclaturalCode rdf:resource="http://rs.tdwg.org/ontology/voc/TaxonName#botanical"/&gt;
&lt;owl:versionInfo&gt;1.5&lt;/owl:versionInfo&gt;
&lt;dc:title&gt;Araucaria columnaris Hook.&lt;/dc:title&gt;                        
&lt;dcterms:created&gt;2003-07-02 00:00:00.0&lt;/dcterms:created&gt;
&lt;dcterms:modified&gt;2007-07-16 14:57:12.0&lt;/dcterms:modified&gt;
&lt;tn:rankString&gt;spec.&lt;/tn:rankString&gt;
&lt;tn:nameComplete&gt;Araucaria columnaris&lt;/tn:nameComplete&gt;
&lt;tn:genusPart&gt;Araucaria&lt;/tn:genusPart&gt;        
&lt;tn:specificEpithet&gt;columnaris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Bot. Mag. 78: t. 4635. 1852 &lt;/tcom:publishedIn&gt;    
&lt;tn:year&gt;1852&lt;/tn:year&gt;        
&lt;/tn:TaxonName&gt;  
&lt;/rdf:RDF&gt;</t>
  </si>
  <si>
    <t>Araucaria hunsteinii</t>
  </si>
  <si>
    <t>2616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697-1"&gt;	
&lt;tcom:versionedAs rdf:resource="urn:lsid:ipni.org:names:261697-1:1.1.2.1.1.3"/&gt;
&lt;tn:nomenclaturalCode rdf:resource="http://rs.tdwg.org/ontology/voc/TaxonName#botanical"/&gt;
&lt;owl:versionInfo&gt;1.1.2.1.1.3&lt;/owl:versionInfo&gt;
&lt;dc:title&gt;Araucaria hunsteinii K.Schum.&lt;/dc:title&gt;                        
&lt;dcterms:created&gt;2003-07-02 00:00:00.0&lt;/dcterms:created&gt;
&lt;dcterms:modified&gt;2007-12-31 14:43:48.0&lt;/dcterms:modified&gt;
&lt;tn:rankString&gt;spec.&lt;/tn:rankString&gt;
&lt;tn:nameComplete&gt;Araucaria hunsteinii&lt;/tn:nameComplete&gt;
&lt;tn:genusPart&gt;Araucaria&lt;/tn:genusPart&gt;        
&lt;tn:specificEpithet&gt;hunsteinii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Fl. Kais. Wilh. Land [K.M. Schumann &amp;amp; M.U. Hollrung] (1889) 11. &lt;/tcom:publishedIn&gt;    
&lt;/tn:TaxonName&gt;  
&lt;/rdf:RDF&gt;</t>
  </si>
  <si>
    <t>Brongn. &amp; Gris</t>
  </si>
  <si>
    <t>Araucaria montana</t>
  </si>
  <si>
    <t>261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702-1"&gt;	
&lt;tcom:versionedAs rdf:resource="urn:lsid:ipni.org:names:261702-1:1.5"/&gt;
&lt;tn:nomenclaturalCode rdf:resource="http://rs.tdwg.org/ontology/voc/TaxonName#botanical"/&gt;
&lt;owl:versionInfo&gt;1.5&lt;/owl:versionInfo&gt;
&lt;dc:title&gt;Araucaria montana Brongn. &amp;amp; Gris&lt;/dc:title&gt;                        
&lt;dcterms:created&gt;2003-07-02 00:00:00.0&lt;/dcterms:created&gt;
&lt;dcterms:modified&gt;2008-12-09 11:43:43.0&lt;/dcterms:modified&gt;
&lt;tn:rankString&gt;spec.&lt;/tn:rankString&gt;
&lt;tn:nameComplete&gt;Araucaria montana&lt;/tn:nameComplete&gt;
&lt;tn:genusPart&gt;Araucaria&lt;/tn:genusPart&gt;        
&lt;tn:specificEpithet&gt;montana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Ann. Sci. Nat., Bot. sÃ©r. 5, 13: 358. 1871 &lt;/tcom:publishedIn&gt;    
&lt;tn:year&gt;1871&lt;/tn:year&gt;        
&lt;/tn:TaxonName&gt;  
&lt;/rdf:RDF&gt;</t>
  </si>
  <si>
    <t>(CarriÃ¨re) Brongn. &amp; Gris</t>
  </si>
  <si>
    <t>Araucaria muelleri</t>
  </si>
  <si>
    <t>261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703-1"&gt;	
&lt;tcom:versionedAs rdf:resource="urn:lsid:ipni.org:names:261703-1:1.6"/&gt;
&lt;tn:nomenclaturalCode rdf:resource="http://rs.tdwg.org/ontology/voc/TaxonName#botanical"/&gt;
&lt;owl:versionInfo&gt;1.6&lt;/owl:versionInfo&gt;
&lt;dc:title&gt;Araucaria muelleri (CarriÃ¨re) Brongn. &amp;amp; Gris&lt;/dc:title&gt;                        
&lt;dcterms:created&gt;2003-07-02 00:00:00.0&lt;/dcterms:created&gt;
&lt;dcterms:modified&gt;2010-03-22 13:28:58.0&lt;/dcterms:modified&gt;
&lt;tn:rankString&gt;spec.&lt;/tn:rankString&gt;
&lt;tn:nameComplete&gt;Araucaria muelleri&lt;/tn:nameComplete&gt;
&lt;tn:genusPart&gt;Araucaria&lt;/tn:genusPart&gt;        
&lt;tn:specificEpithet&gt;muelleri&lt;/tn:specificEpithet&gt;                
&lt;tn:authorship&gt;(CarriÃ¨re) Brongn. &amp;amp; Gris&lt;/tn:authorship&gt;
&lt;tn:basionymAuthorship&gt;CarriÃ¨re&lt;/tn:basionymAuthorship&gt;
&lt;tn:combinationAuthorship&gt;Brongn. &amp;amp; Gris&lt;/tn:combinationAuthorship&gt;
&lt;tn:authorteam&gt;
&lt;tm:Team&gt;
&lt;tm:name&gt;(CarriÃ¨re) Brongn. &amp;amp; Gris&lt;/tm:name&gt;
&lt;tm:hasMember rdf:resource="urn:lsid:ipni.org:authors:16574-1"
tm:index="1"
tm:role="Combination Author"/&gt;
&lt;tm:hasMember rdf:resource="urn:lsid:ipni.org:authors:3395-1"
tm:index="2"
tm:role="Combination Author"/&gt;
&lt;tm:hasMember rdf:resource="urn:lsid:ipni.org:authors:1419-1" 
tm:index="1"
tm:role="Basionym Author"/&gt;
&lt;/tm:Team&gt;
&lt;/tn:authorteam&gt;
&lt;tcom:publishedIn&gt;Ann. Sci. Nat., Bot. sÃ©r. 5, 13: 362. 1871 &lt;/tcom:publishedIn&gt;    
&lt;tn:year&gt;1871&lt;/tn:year&gt;        
&lt;tn:hasBasionym rdf:resource="urn:lsid:ipni.org:names:262067-1"/&gt;
&lt;/tn:TaxonName&gt;  
&lt;/rdf:RDF&gt;</t>
  </si>
  <si>
    <t>Vieill.</t>
  </si>
  <si>
    <t>Araucaria subulata</t>
  </si>
  <si>
    <t>2617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707-1"&gt;	
&lt;tcom:versionedAs rdf:resource="urn:lsid:ipni.org:names:261707-1:1.4"/&gt;
&lt;tn:nomenclaturalCode rdf:resource="http://rs.tdwg.org/ontology/voc/TaxonName#botanical"/&gt;
&lt;owl:versionInfo&gt;1.4&lt;/owl:versionInfo&gt;
&lt;dc:title&gt;Araucaria subulata Vieill.&lt;/dc:title&gt;                        
&lt;dcterms:created&gt;2003-07-02 00:00:00.0&lt;/dcterms:created&gt;
&lt;dcterms:modified&gt;2007-11-07 17:13:09.0&lt;/dcterms:modified&gt;
&lt;tn:rankString&gt;spec.&lt;/tn:rankString&gt;
&lt;tn:nameComplete&gt;Araucaria subulata&lt;/tn:nameComplete&gt;
&lt;tn:genusPart&gt;Araucaria&lt;/tn:genusPart&gt;        
&lt;tn:specificEpithet&gt;subulata&lt;/tn:specificEpithet&gt;                
&lt;tn:authorship&gt;Vieill.&lt;/tn:authorship&gt;
&lt;tn:authorteam&gt;
&lt;tm:Team&gt;
&lt;tm:name&gt;Vieill.&lt;/tm:name&gt;
&lt;tm:hasMember rdf:resource="urn:lsid:ipni.org:authors:11176-1"
tm:index="1"
tm:role="Publishing Author"/&gt;
&lt;/tm:Team&gt;
&lt;/tn:authorteam&gt;
&lt;tcom:publishedIn&gt;Ann. Sci. Nat., Bot. sÃ©r. 4, 16: 55. 1862 &lt;/tcom:publishedIn&gt;    
&lt;tn:year&gt;1862&lt;/tn:year&gt;        
&lt;/tn:TaxonName&gt;  
&lt;/rdf:RDF&gt;</t>
  </si>
  <si>
    <t>Athrotaxis cupressoides</t>
  </si>
  <si>
    <t>261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711-1"&gt;	
&lt;tcom:versionedAs rdf:resource="urn:lsid:ipni.org:names:261711-1:1.5"/&gt;
&lt;tn:nomenclaturalCode rdf:resource="http://rs.tdwg.org/ontology/voc/TaxonName#botanical"/&gt;
&lt;owl:versionInfo&gt;1.5&lt;/owl:versionInfo&gt;
&lt;dc:title&gt;Athrotaxis cupressoides D.Don&lt;/dc:title&gt;                        
&lt;dcterms:created&gt;2003-07-02 00:00:00.0&lt;/dcterms:created&gt;
&lt;dcterms:modified&gt;2007-08-17 16:01:57.0&lt;/dcterms:modified&gt;
&lt;tn:rankString&gt;spec.&lt;/tn:rankString&gt;
&lt;tn:nameComplete&gt;Athrotaxis cupressoides&lt;/tn:nameComplete&gt;
&lt;tn:genusPart&gt;Athrotaxis&lt;/tn:genusPart&gt;        
&lt;tn:specificEpithet&gt;cupressoides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Trans. Linn. Soc. London 18(2): 173, t. 13. 1839 [1841 publ. 7-30 May 1839] &lt;/tcom:publishedIn&gt;    
&lt;tn:year&gt;1839&lt;/tn:year&gt;        
&lt;/tn:TaxonName&gt;  
&lt;/rdf:RDF&gt;</t>
  </si>
  <si>
    <t>Callitris columellaris</t>
  </si>
  <si>
    <t>261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760-1"&gt;	
&lt;tcom:versionedAs rdf:resource="urn:lsid:ipni.org:names:261760-1:1.6"/&gt;
&lt;tn:nomenclaturalCode rdf:resource="http://rs.tdwg.org/ontology/voc/TaxonName#botanical"/&gt;
&lt;owl:versionInfo&gt;1.6&lt;/owl:versionInfo&gt;
&lt;dc:title&gt;Callitris columellaris F.Muell.&lt;/dc:title&gt;                        
&lt;dcterms:created&gt;2003-07-02 00:00:00.0&lt;/dcterms:created&gt;
&lt;dcterms:modified&gt;2016-01-29 20:09:58.0&lt;/dcterms:modified&gt;
&lt;tn:rankString&gt;spec.&lt;/tn:rankString&gt;
&lt;tn:nameComplete&gt;Callitris columellaris&lt;/tn:nameComplete&gt;
&lt;tn:genusPart&gt;Callitris&lt;/tn:genusPart&gt;        
&lt;tn:specificEpithet&gt;columellaris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Fragm. (Mueller) 5(40): 198. 1866 [Dec 1866] &lt;/tcom:publishedIn&gt;    
&lt;tn:year&gt;1866&lt;/tn:year&gt;        
&lt;/tn:TaxonName&gt;  
&lt;/rdf:RDF&gt;</t>
  </si>
  <si>
    <t>(Parl.) Benth. &amp; Hook.f. ex F.Muell.</t>
  </si>
  <si>
    <t>Callitris drummondii</t>
  </si>
  <si>
    <t>261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765-1"&gt;	
&lt;tcom:versionedAs rdf:resource="urn:lsid:ipni.org:names:261765-1:1.1.2.1.1.5"/&gt;
&lt;tn:nomenclaturalCode rdf:resource="http://rs.tdwg.org/ontology/voc/TaxonName#botanical"/&gt;
&lt;owl:versionInfo&gt;1.1.2.1.1.5&lt;/owl:versionInfo&gt;
&lt;dc:title&gt;Callitris drummondii Benth. &amp;amp; Hook.f. ex F.Muell.&lt;/dc:title&gt;                        
&lt;dcterms:created&gt;2003-07-02 00:00:00.0&lt;/dcterms:created&gt;
&lt;dcterms:modified&gt;2008-07-29 14:44:06.0&lt;/dcterms:modified&gt;
&lt;tn:rankString&gt;spec.&lt;/tn:rankString&gt;
&lt;tn:nameComplete&gt;Callitris drummondii&lt;/tn:nameComplete&gt;
&lt;tn:genusPart&gt;Callitris&lt;/tn:genusPart&gt;        
&lt;tn:specificEpithet&gt;drummondii&lt;/tn:specificEpithet&gt;                
&lt;tn:authorship&gt;Benth. &amp;amp; Hook.f. ex F.Muell.&lt;/tn:authorship&gt;
&lt;tn:authorteam&gt;
&lt;tm:Team&gt;
&lt;tm:name&gt;Benth. &amp;amp; Hook.f. ex F.Muell.&lt;/tm:name&gt;
&lt;tm:hasMember rdf:resource="urn:lsid:ipni.org:authors:15956-1"
tm:index="1"
tm:role="Publishing Author"/&gt;
&lt;tm:hasMember rdf:resource="urn:lsid:ipni.org:authors:4084-1"
tm:index="2"
tm:role="Publishing Author"/&gt;
&lt;tm:hasMember rdf:resource="urn:lsid:ipni.org:authors:6732-1"
tm:index="1"
tm:role="Publishing Ex Author"/&gt;
&lt;/tm:Team&gt;
&lt;/tn:authorteam&gt;
&lt;tcom:publishedIn&gt;Syst. Census Austral. Pl. 109. 1882 &lt;/tcom:publishedIn&gt;    
&lt;tn:year&gt;1882&lt;/tn:year&gt;        
&lt;/tn:TaxonName&gt;  
&lt;/rdf:RDF&gt;</t>
  </si>
  <si>
    <t>(F.Muell.) F.Muell.</t>
  </si>
  <si>
    <t>Callitris macleayana</t>
  </si>
  <si>
    <t>2617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774-1"&gt;	
&lt;tcom:versionedAs rdf:resource="urn:lsid:ipni.org:names:261774-1:1.5"/&gt;
&lt;tn:nomenclaturalCode rdf:resource="http://rs.tdwg.org/ontology/voc/TaxonName#botanical"/&gt;
&lt;owl:versionInfo&gt;1.5&lt;/owl:versionInfo&gt;
&lt;dc:title&gt;Callitris macleayana F.Muell.&lt;/dc:title&gt;                        
&lt;dcterms:created&gt;2003-07-02 00:00:00.0&lt;/dcterms:created&gt;
&lt;dcterms:modified&gt;2016-02-01 20:55:39.0&lt;/dcterms:modified&gt;
&lt;tn:rankString&gt;spec.&lt;/tn:rankString&gt;
&lt;tn:nameComplete&gt;Callitris macleayana&lt;/tn:nameComplete&gt;
&lt;tn:genusPart&gt;Callitris&lt;/tn:genusPart&gt;        
&lt;tn:specificEpithet&gt;macleayana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Rep. Burdek. Exped. 17; Extra-Trop. Pl. Am. ed. (1884) 65. &lt;/tcom:publishedIn&gt;    
&lt;/tn:TaxonName&gt;  
&lt;/rdf:RDF&gt;</t>
  </si>
  <si>
    <t>Callitris muelleri</t>
  </si>
  <si>
    <t>261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777-1"&gt;	
&lt;tcom:versionedAs rdf:resource="urn:lsid:ipni.org:names:261777-1:1.1.2.1.1.5"/&gt;
&lt;tn:nomenclaturalCode rdf:resource="http://rs.tdwg.org/ontology/voc/TaxonName#botanical"/&gt;
&lt;owl:versionInfo&gt;1.1.2.1.1.5&lt;/owl:versionInfo&gt;
&lt;dc:title&gt;Callitris muelleri Benth. &amp;amp; Hook.f. ex F.Muell.&lt;/dc:title&gt;                        
&lt;dcterms:created&gt;2003-07-02 00:00:00.0&lt;/dcterms:created&gt;
&lt;dcterms:modified&gt;2008-07-29 14:44:08.0&lt;/dcterms:modified&gt;
&lt;tn:rankString&gt;spec.&lt;/tn:rankString&gt;
&lt;tn:nameComplete&gt;Callitris muelleri&lt;/tn:nameComplete&gt;
&lt;tn:genusPart&gt;Callitris&lt;/tn:genusPart&gt;        
&lt;tn:specificEpithet&gt;muelleri&lt;/tn:specificEpithet&gt;                
&lt;tn:authorship&gt;Benth. &amp;amp; Hook.f. ex F.Muell.&lt;/tn:authorship&gt;
&lt;tn:authorteam&gt;
&lt;tm:Team&gt;
&lt;tm:name&gt;Benth. &amp;amp; Hook.f. ex F.Muell.&lt;/tm:name&gt;
&lt;tm:hasMember rdf:resource="urn:lsid:ipni.org:authors:15956-1"
tm:index="1"
tm:role="Publishing Author"/&gt;
&lt;tm:hasMember rdf:resource="urn:lsid:ipni.org:authors:4084-1"
tm:index="2"
tm:role="Publishing Author"/&gt;
&lt;tm:hasMember rdf:resource="urn:lsid:ipni.org:authors:6732-1"
tm:index="1"
tm:role="Publishing Ex Author"/&gt;
&lt;/tm:Team&gt;
&lt;/tn:authorteam&gt;
&lt;tcom:publishedIn&gt;Syst. Census Austral. Pl. 109. 1882 &lt;/tcom:publishedIn&gt;    
&lt;tn:year&gt;1882&lt;/tn:year&gt;        
&lt;/tn:TaxonName&gt;  
&lt;/rdf:RDF&gt;</t>
  </si>
  <si>
    <t>Rich.</t>
  </si>
  <si>
    <t>Callitris oblonga</t>
  </si>
  <si>
    <t>2617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778-1"&gt;	
&lt;tcom:versionedAs rdf:resource="urn:lsid:ipni.org:names:261778-1:1.3"/&gt;
&lt;tn:nomenclaturalCode rdf:resource="http://rs.tdwg.org/ontology/voc/TaxonName#botanical"/&gt;
&lt;owl:versionInfo&gt;1.3&lt;/owl:versionInfo&gt;
&lt;dc:title&gt;Callitris oblonga Rich.&lt;/dc:title&gt;                        
&lt;dcterms:created&gt;2003-07-02 00:00:00.0&lt;/dcterms:created&gt;
&lt;dcterms:modified&gt;2016-01-29 20:09:48.0&lt;/dcterms:modified&gt;
&lt;tn:rankString&gt;spec.&lt;/tn:rankString&gt;
&lt;tn:nameComplete&gt;Callitris oblonga&lt;/tn:nameComplete&gt;
&lt;tn:genusPart&gt;Callitris&lt;/tn:genusPart&gt;        
&lt;tn:specificEpithet&gt;oblonga&lt;/tn:specificEpithet&gt;                
&lt;tn:authorship&gt;Rich.&lt;/tn:authorship&gt;
&lt;tn:authorteam&gt;
&lt;tm:Team&gt;
&lt;tm:name&gt;Rich.&lt;/tm:name&gt;
&lt;tm:hasMember&gt;
&lt;tm:TeamMember tm:index="1" tm:role="Publishing Author"&gt;
&lt;tm:member&gt;
&lt;p:Person&gt;
&lt;p:alias&gt;
&lt;p:PersonNameAlias&gt;
&lt;p:standardForm&gt;Rich.&lt;/p:standardForm&gt;
&lt;/p:PersonNameAlias&gt;
&lt;/p:alias&gt; 
&lt;/p:Person&gt;
&lt;/tm:member&gt;
&lt;/tm:TeamMember&gt; 
&lt;/tm:hasMember&gt;
&lt;/tm:Team&gt;
&lt;/tn:authorteam&gt;
&lt;tcom:publishedIn&gt;Conif. 49. t. 18. f. 2. &lt;/tcom:publishedIn&gt;    
&lt;/tn:TaxonName&gt;  
&lt;/rdf:RDF&gt;</t>
  </si>
  <si>
    <t>Callitris preissii</t>
  </si>
  <si>
    <t>261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780-1"&gt;	
&lt;tcom:versionedAs rdf:resource="urn:lsid:ipni.org:names:261780-1:1.6"/&gt;
&lt;tn:nomenclaturalCode rdf:resource="http://rs.tdwg.org/ontology/voc/TaxonName#botanical"/&gt;
&lt;owl:versionInfo&gt;1.6&lt;/owl:versionInfo&gt;
&lt;dc:title&gt;Callitris preissii Miq.&lt;/dc:title&gt;                        
&lt;dcterms:created&gt;2003-07-02 00:00:00.0&lt;/dcterms:created&gt;
&lt;dcterms:modified&gt;2016-02-01 20:55:33.0&lt;/dcterms:modified&gt;
&lt;tn:rankString&gt;spec.&lt;/tn:rankString&gt;
&lt;tn:nameComplete&gt;Callitris preissii&lt;/tn:nameComplete&gt;
&lt;tn:genusPart&gt;Callitris&lt;/tn:genusPart&gt;        
&lt;tn:specificEpithet&gt;preissii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Pl. Preiss. [J.G.C.Lehmann] 1(4): 643. 1845 [3-5 Nov 1845] &lt;/tcom:publishedIn&gt;    
&lt;tn:year&gt;1845&lt;/tn:year&gt;        
&lt;/tn:TaxonName&gt;  
&lt;/rdf:RDF&gt;</t>
  </si>
  <si>
    <t>(A.Cunn. ex Endl.) R.Br. ex Mirb.</t>
  </si>
  <si>
    <t>Callitris verrucosa</t>
  </si>
  <si>
    <t>261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792-1"&gt;	
&lt;tcom:versionedAs rdf:resource="urn:lsid:ipni.org:names:261792-1:1.1.2.2.1.4"/&gt;
&lt;tn:nomenclaturalCode rdf:resource="http://rs.tdwg.org/ontology/voc/TaxonName#botanical"/&gt;
&lt;owl:versionInfo&gt;1.1.2.2.1.4&lt;/owl:versionInfo&gt;
&lt;dc:title&gt;Callitris verrucosa R.Br. ex Mirb.&lt;/dc:title&gt;                        
&lt;dcterms:created&gt;2003-07-02 00:00:00.0&lt;/dcterms:created&gt;
&lt;dcterms:modified&gt;2016-10-06 16:43:54.0&lt;/dcterms:modified&gt;
&lt;tn:rankString&gt;spec.&lt;/tn:rankString&gt;
&lt;tn:nameComplete&gt;Callitris verrucosa&lt;/tn:nameComplete&gt;
&lt;tn:genusPart&gt;Callitris&lt;/tn:genusPart&gt;        
&lt;tn:specificEpithet&gt;verrucosa&lt;/tn:specificEpithet&gt;                
&lt;tn:authorship&gt;R.Br. ex Mirb.&lt;/tn:authorship&gt;
&lt;tn:authorteam&gt;
&lt;tm:Team&gt;
&lt;tm:name&gt;R.Br. ex Mirb.&lt;/tm:name&gt;
&lt;tm:hasMember rdf:resource="urn:lsid:ipni.org:authors:1192-1"
tm:index="1"
tm:role="Publishing Author"/&gt;
&lt;tm:hasMember rdf:resource="urn:lsid:ipni.org:authors:6512-1"
tm:index="1"
tm:role="Publishing Ex Author"/&gt;
&lt;/tm:Team&gt;
&lt;/tn:authorteam&gt;
&lt;tcom:publishedIn&gt;MÃ©m. Mus. Hist. Nat. 13: 74. 1825 &lt;/tcom:publishedIn&gt;    
&lt;tn:year&gt;1825&lt;/tn:year&gt;        
&lt;/tn:TaxonName&gt;  
&lt;/rdf:RDF&gt;</t>
  </si>
  <si>
    <t>Calocedrus macrolepis</t>
  </si>
  <si>
    <t>2617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793-1"&gt;	
&lt;tcom:versionedAs rdf:resource="urn:lsid:ipni.org:names:261793-1:1.5"/&gt;
&lt;tn:nomenclaturalCode rdf:resource="http://rs.tdwg.org/ontology/voc/TaxonName#botanical"/&gt;
&lt;owl:versionInfo&gt;1.5&lt;/owl:versionInfo&gt;
&lt;dc:title&gt;Calocedrus macrolepis Kurz&lt;/dc:title&gt;                        
&lt;dcterms:created&gt;2003-07-02 00:00:00.0&lt;/dcterms:created&gt;
&lt;dcterms:modified&gt;2014-06-06 22:11:09.0&lt;/dcterms:modified&gt;
&lt;tn:rankString&gt;spec.&lt;/tn:rankString&gt;
&lt;tn:nameComplete&gt;Calocedrus macrolepis&lt;/tn:nameComplete&gt;
&lt;tn:genusPart&gt;Calocedrus&lt;/tn:genusPart&gt;        
&lt;tn:specificEpithet&gt;macrolepis&lt;/tn:specificEpithet&gt;                
&lt;tn:authorship&gt;Kurz&lt;/tn:authorship&gt;
&lt;tn:authorteam&gt;
&lt;tm:Team&gt;
&lt;tm:name&gt;Kurz&lt;/tm:name&gt;
&lt;tm:hasMember rdf:resource="urn:lsid:ipni.org:authors:5157-1"
tm:index="1"
tm:role="Publishing Author"/&gt;
&lt;/tm:Team&gt;
&lt;/tn:authorteam&gt;
&lt;tcom:publishedIn&gt;J. Bot. 11: 196, t. 133. 1873 &lt;/tcom:publishedIn&gt;    
&lt;tn:year&gt;1873&lt;/tn:year&gt;        
&lt;tn:typifiedBy&gt;
&lt;tn:NomenclaturalType&gt;
&lt;dc:title&gt;&lt;/dc:title&gt;
&lt;/tn:NomenclaturalType&gt;
&lt;/tn:typifiedBy&gt;
&lt;/tn:TaxonName&gt;  
&lt;/rdf:RDF&gt;</t>
  </si>
  <si>
    <t>Cephalotaxus fortunei</t>
  </si>
  <si>
    <t>261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815-1"&gt;	
&lt;tcom:versionedAs rdf:resource="urn:lsid:ipni.org:names:261815-1:1.6"/&gt;
&lt;tn:nomenclaturalCode rdf:resource="http://rs.tdwg.org/ontology/voc/TaxonName#botanical"/&gt;
&lt;owl:versionInfo&gt;1.6&lt;/owl:versionInfo&gt;
&lt;dc:title&gt;Cephalotaxus fortunei Hook.&lt;/dc:title&gt;                        
&lt;dcterms:created&gt;2003-07-02 00:00:00.0&lt;/dcterms:created&gt;
&lt;dcterms:modified&gt;2007-07-16 15:01:11.0&lt;/dcterms:modified&gt;
&lt;tn:rankString&gt;spec.&lt;/tn:rankString&gt;
&lt;tn:nameComplete&gt;Cephalotaxus fortunei&lt;/tn:nameComplete&gt;
&lt;tn:genusPart&gt;Cephalotaxus&lt;/tn:genusPart&gt;        
&lt;tn:specificEpithet&gt;fortunei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Bot. Mag. 76: t. 4499. 1850 &lt;/tcom:publishedIn&gt;    
&lt;tn:year&gt;1850&lt;/tn:year&gt;        
&lt;/tn:TaxonName&gt;  
&lt;/rdf:RDF&gt;</t>
  </si>
  <si>
    <t>Cephalotaxus oliveri</t>
  </si>
  <si>
    <t>261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821-1"&gt;	
&lt;tcom:versionedAs rdf:resource="urn:lsid:ipni.org:names:261821-1:1.1.2.1.1.1"/&gt;
&lt;tn:nomenclaturalCode rdf:resource="http://rs.tdwg.org/ontology/voc/TaxonName#botanical"/&gt;
&lt;owl:versionInfo&gt;1.1.2.1.1.1&lt;/owl:versionInfo&gt;
&lt;dc:title&gt;Cephalotaxus oliveri Mast.&lt;/dc:title&gt;                        
&lt;dcterms:created&gt;2003-07-02 00:00:00.0&lt;/dcterms:created&gt;
&lt;dcterms:modified&gt;2005-02-22 07:36:55.0&lt;/dcterms:modified&gt;
&lt;tn:rankString&gt;spec.&lt;/tn:rankString&gt;
&lt;tn:nameComplete&gt;Cephalotaxus oliveri&lt;/tn:nameComplete&gt;
&lt;tn:genusPart&gt;Cephalotaxus&lt;/tn:genusPart&gt;        
&lt;tn:specificEpithet&gt;oliveri&lt;/tn:specificEpithet&gt;                
&lt;tn:authorship&gt;Mast.&lt;/tn:authorship&gt;
&lt;tn:authorteam&gt;
&lt;tm:Team&gt;
&lt;tm:name&gt;Mast.&lt;/tm:name&gt;
&lt;tm:hasMember&gt;
&lt;tm:TeamMember tm:index="1" tm:role="Publishing Author"&gt;
&lt;tm:member&gt;
&lt;p:Person&gt;
&lt;p:alias&gt;
&lt;p:PersonNameAlias&gt;
&lt;p:standardForm&gt;Mast.&lt;/p:standardForm&gt;
&lt;/p:PersonNameAlias&gt;
&lt;/p:alias&gt; 
&lt;/p:Person&gt;
&lt;/tm:member&gt;
&lt;/tm:TeamMember&gt; 
&lt;/tm:hasMember&gt;
&lt;/tm:Team&gt;
&lt;/tn:authorteam&gt;
&lt;tcom:publishedIn&gt;Bull. Herb. Boissier vi. 270. &lt;/tcom:publishedIn&gt;    
&lt;/tn:TaxonName&gt;  
&lt;/rdf:RDF&gt;</t>
  </si>
  <si>
    <t>Matsum.</t>
  </si>
  <si>
    <t>Chamaecyparis formosensis</t>
  </si>
  <si>
    <t>2618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835-1"&gt;	
&lt;tcom:versionedAs rdf:resource="urn:lsid:ipni.org:names:261835-1:1.5"/&gt;
&lt;tn:nomenclaturalCode rdf:resource="http://rs.tdwg.org/ontology/voc/TaxonName#botanical"/&gt;
&lt;owl:versionInfo&gt;1.5&lt;/owl:versionInfo&gt;
&lt;dc:title&gt;Chamaecyparis formosensis Matsum.&lt;/dc:title&gt;                        
&lt;dcterms:created&gt;2003-07-02 00:00:00.0&lt;/dcterms:created&gt;
&lt;dcterms:modified&gt;2017-09-13 17:17:34.0&lt;/dcterms:modified&gt;
&lt;tn:rankString&gt;spec.&lt;/tn:rankString&gt;
&lt;tn:nameComplete&gt;Chamaecyparis formosensis&lt;/tn:nameComplete&gt;
&lt;tn:genusPart&gt;Chamaecyparis&lt;/tn:genusPart&gt;        
&lt;tn:specificEpithet&gt;formosensis&lt;/tn:specificEpithet&gt;                
&lt;tn:authorship&gt;Matsum.&lt;/tn:authorship&gt;
&lt;tn:authorteam&gt;
&lt;tm:Team&gt;
&lt;tm:name&gt;Matsum.&lt;/tm:name&gt;
&lt;tm:hasMember rdf:resource="urn:lsid:ipni.org:authors:23052-1"
tm:index="1"
tm:role="Publishing Author"/&gt;
&lt;/tm:Team&gt;
&lt;/tn:authorteam&gt;
&lt;tcom:publishedIn&gt;Bot. Mag. (Tokyo) 15: 137. 1901 &lt;/tcom:publishedIn&gt;    
&lt;tn:year&gt;1901&lt;/tn:year&gt;        
&lt;/tn:TaxonName&gt;  
&lt;/rdf:RDF&gt;</t>
  </si>
  <si>
    <t>(A.Murray bis) Parl.</t>
  </si>
  <si>
    <t>Chamaecyparis lawsoniana</t>
  </si>
  <si>
    <t>261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839-1"&gt;	
&lt;tcom:versionedAs rdf:resource="urn:lsid:ipni.org:names:261839-1:1.2.2.1.1.1"/&gt;
&lt;tn:nomenclaturalCode rdf:resource="http://rs.tdwg.org/ontology/voc/TaxonName#botanical"/&gt;
&lt;owl:versionInfo&gt;1.2.2.1.1.1&lt;/owl:versionInfo&gt;
&lt;dc:title&gt;Chamaecyparis lawsoniana (A.Murray bis) Parl.&lt;/dc:title&gt;                        
&lt;dcterms:created&gt;2003-07-02 00:00:00.0&lt;/dcterms:created&gt;
&lt;dcterms:modified&gt;2013-09-10 17:00:58.0&lt;/dcterms:modified&gt;
&lt;tn:rankString&gt;spec.&lt;/tn:rankString&gt;
&lt;tn:nameComplete&gt;Chamaecyparis lawsoniana&lt;/tn:nameComplete&gt;
&lt;tn:genusPart&gt;Chamaecyparis&lt;/tn:genusPart&gt;        
&lt;tn:specificEpithet&gt;lawsoniana&lt;/tn:specificEpithet&gt;                
&lt;tn:authorship&gt;(A.Murray bis) Parl.&lt;/tn:authorship&gt;
&lt;tn:basionymAuthorship&gt;A.Murray bis&lt;/tn:basionymAuthorship&gt;
&lt;tn:combinationAuthorship&gt;Parl.&lt;/tn:combinationAuthorship&gt;
&lt;tn:authorteam&gt;
&lt;tm:Team&gt;
&lt;tm:name&gt;(A.Murray bis) Parl.&lt;/tm:name&gt;
&lt;tm:hasMember rdf:resource="urn:lsid:ipni.org:authors:7355-1"
tm:index="1"
tm:role="Combination Author"/&gt;
&lt;tm:hasMember rdf:resource="urn:lsid:ipni.org:authors:6806-1" 
tm:index="1"
tm:role="Basionym Author"/&gt;
&lt;/tm:Team&gt;
&lt;/tn:authorteam&gt;
&lt;tcom:publishedIn&gt;Ann. Mus. Imp. Fis. Firenze 1: 181. 1864 &lt;/tcom:publishedIn&gt;    
&lt;tn:year&gt;1864&lt;/tn:year&gt;        
&lt;tn:hasBasionym rdf:resource="urn:lsid:ipni.org:names:261941-1"/&gt;
&lt;/tn:TaxonName&gt;  
&lt;/rdf:RDF&gt;</t>
  </si>
  <si>
    <t>(Siebold &amp; Zucc.) Endl.</t>
  </si>
  <si>
    <t>Chamaecyparis obtusa</t>
  </si>
  <si>
    <t>261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845-1"&gt;	
&lt;tcom:versionedAs rdf:resource="urn:lsid:ipni.org:names:261845-1:1.1.2.1.1.2"/&gt;
&lt;tn:nomenclaturalCode rdf:resource="http://rs.tdwg.org/ontology/voc/TaxonName#botanical"/&gt;
&lt;owl:versionInfo&gt;1.1.2.1.1.2&lt;/owl:versionInfo&gt;
&lt;dc:title&gt;Chamaecyparis obtusa Siebold &amp;amp; Zucc.&lt;/dc:title&gt;                        
&lt;dcterms:created&gt;2003-07-02 00:00:00.0&lt;/dcterms:created&gt;
&lt;dcterms:modified&gt;2012-08-14 15:42:33.0&lt;/dcterms:modified&gt;
&lt;tn:rankString&gt;spec.&lt;/tn:rankString&gt;
&lt;tn:nameComplete&gt;Chamaecyparis obtusa&lt;/tn:nameComplete&gt;
&lt;tn:genusPart&gt;Chamaecyparis&lt;/tn:genusPart&gt;        
&lt;tn:specificEpithet&gt;obtus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in Endl. Conif. 63. &lt;/tcom:publishedIn&gt;    
&lt;/tn:TaxonName&gt;  
&lt;/rdf:RDF&gt;</t>
  </si>
  <si>
    <t>Chamaecyparis pisifera</t>
  </si>
  <si>
    <t>2618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847-1"&gt;	
&lt;tcom:versionedAs rdf:resource="urn:lsid:ipni.org:names:261847-1:1.1.2.1.1.3"/&gt;
&lt;tn:nomenclaturalCode rdf:resource="http://rs.tdwg.org/ontology/voc/TaxonName#botanical"/&gt;
&lt;owl:versionInfo&gt;1.1.2.1.1.3&lt;/owl:versionInfo&gt;
&lt;dc:title&gt;Chamaecyparis pisifera (Siebold &amp;amp; Zucc.) Endl.&lt;/dc:title&gt;                        
&lt;dcterms:created&gt;2003-07-02 00:00:00.0&lt;/dcterms:created&gt;
&lt;dcterms:modified&gt;2011-09-06 16:45:30.0&lt;/dcterms:modified&gt;
&lt;tn:rankString&gt;spec.&lt;/tn:rankString&gt;
&lt;tn:nameComplete&gt;Chamaecyparis pisifera&lt;/tn:nameComplete&gt;
&lt;tn:genusPart&gt;Chamaecyparis&lt;/tn:genusPart&gt;        
&lt;tn:specificEpithet&gt;pisifera&lt;/tn:specificEpithet&gt;                
&lt;tn:authorship&gt;(Siebold &amp;amp; Zucc.) Endl.&lt;/tn:authorship&gt;
&lt;tn:basionymAuthorship&gt;Siebold &amp;amp; Zucc.&lt;/tn:basionymAuthorship&gt;
&lt;tn:combinationAuthorship&gt;Endl.&lt;/tn:combinationAuthorship&gt;
&lt;tn:authorteam&gt;
&lt;tm:Team&gt;
&lt;tm:name&gt;(Siebold &amp;amp; Zucc.) Endl.&lt;/tm:name&gt;
&lt;tm:hasMember rdf:resource="urn:lsid:ipni.org:authors:18490-1"
tm:index="1"
tm:role="Combination Author"/&gt;
&lt;tm:hasMember rdf:resource="urn:lsid:ipni.org:authors:9616-1" 
tm:index="1"
tm:role="Basionym Author"/&gt;
&lt;tm:hasMember rdf:resource="urn:lsid:ipni.org:authors:12069-1" 
tm:index="2"
tm:role="Basionym Author"/&gt;
&lt;/tm:Team&gt;
&lt;/tn:authorteam&gt;
&lt;tcom:publishedIn&gt;Syn. Conif. 64. 1847 [May-Jun 1847] &lt;/tcom:publishedIn&gt;    
&lt;tn:year&gt;1847&lt;/tn:year&gt;        
&lt;tn:hasBasionym rdf:resource="urn:lsid:ipni.org:names:263654-1"/&gt;
&lt;/tn:TaxonName&gt;  
&lt;/rdf:RDF&gt;</t>
  </si>
  <si>
    <t>(Thunb. ex L.f.) D.Don</t>
  </si>
  <si>
    <t>Cryptomeria japonica</t>
  </si>
  <si>
    <t>261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870-1"&gt;	
&lt;tcom:versionedAs rdf:resource="urn:lsid:ipni.org:names:261870-1:1.5"/&gt;
&lt;tn:nomenclaturalCode rdf:resource="http://rs.tdwg.org/ontology/voc/TaxonName#botanical"/&gt;
&lt;owl:versionInfo&gt;1.5&lt;/owl:versionInfo&gt;
&lt;dc:title&gt;Cryptomeria japonica D.Don&lt;/dc:title&gt;                        
&lt;dcterms:created&gt;2003-07-02 00:00:00.0&lt;/dcterms:created&gt;
&lt;dcterms:modified&gt;2007-08-17 11:02:01.0&lt;/dcterms:modified&gt;
&lt;tn:rankString&gt;spec.&lt;/tn:rankString&gt;
&lt;tn:nameComplete&gt;Cryptomeria japonica&lt;/tn:nameComplete&gt;
&lt;tn:genusPart&gt;Cryptomeria&lt;/tn:genusPart&gt;        
&lt;tn:specificEpithet&gt;japonica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Trans. Linn. Soc. London 18(2): 167. 1839 [1841 publ. 7-30 May 1839] &lt;/tcom:publishedIn&gt;    
&lt;tn:year&gt;1839&lt;/tn:year&gt;        
&lt;/tn:TaxonName&gt;  
&lt;/rdf:RDF&gt;</t>
  </si>
  <si>
    <t>Vaccinium macrocarpon</t>
  </si>
  <si>
    <t>2619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912-2"&gt;	
&lt;tcom:versionedAs rdf:resource="urn:lsid:ipni.org:names:261912-2:1.2.2.1.1.1"/&gt;
&lt;tn:nomenclaturalCode rdf:resource="http://rs.tdwg.org/ontology/voc/TaxonName#botanical"/&gt;
&lt;owl:versionInfo&gt;1.2.2.1.1.1&lt;/owl:versionInfo&gt;
&lt;dc:title&gt;Vaccinium macrocarpon Aiton&lt;/dc:title&gt;                        
&lt;dcterms:created&gt;2004-01-20 00:00:00.0&lt;/dcterms:created&gt;
&lt;dcterms:modified&gt;2016-01-30 09:22:16.0&lt;/dcterms:modified&gt;
&lt;tn:rankString&gt;spec.&lt;/tn:rankString&gt;
&lt;tn:nameComplete&gt;Vaccinium macrocarpon&lt;/tn:nameComplete&gt;
&lt;tn:genusPart&gt;Vaccinium&lt;/tn:genusPart&gt;        
&lt;tn:specificEpithet&gt;macrocarpon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2: 13. 1789 &lt;/tcom:publishedIn&gt;    
&lt;tn:year&gt;1789&lt;/tn:year&gt;        
&lt;tn:typifiedBy&gt;
&lt;tn:NomenclaturalType&gt;
&lt;dc:title&gt; , BM (lecto)&lt;/dc:title&gt;
&lt;tn:typeSpecimen&gt; , BM&lt;/tn:typeSpecimen&gt;
&lt;tn:typeOfType rdf:resource="http://rs.tdwg.org/ontology/voc/TaxonName#lecto"/&gt;
&lt;/tn:NomenclaturalType&gt;
&lt;/tn:typifiedBy&gt;
&lt;/tn:TaxonName&gt;  
&lt;/rdf:RDF&gt;</t>
  </si>
  <si>
    <t>Vaccinium oxycoccos</t>
  </si>
  <si>
    <t>2619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956-2"&gt;	
&lt;tcom:versionedAs rdf:resource="urn:lsid:ipni.org:names:261956-2:1.2.2.1.1.1.2.1.1.1"/&gt;
&lt;tn:nomenclaturalCode rdf:resource="http://rs.tdwg.org/ontology/voc/TaxonName#botanical"/&gt;
&lt;owl:versionInfo&gt;1.2.2.1.1.1.2.1.1.1&lt;/owl:versionInfo&gt;
&lt;dc:title&gt;Vaccinium oxycoccos L.&lt;/dc:title&gt;                        
&lt;dcterms:created&gt;2004-01-20 00:00:00.0&lt;/dcterms:created&gt;
&lt;dcterms:modified&gt;2016-01-30 09:58:16.0&lt;/dcterms:modified&gt;
&lt;tn:rankString&gt;spec.&lt;/tn:rankString&gt;
&lt;tn:nameComplete&gt;Vaccinium oxycoccos&lt;/tn:nameComplete&gt;
&lt;tn:genusPart&gt;Vaccinium&lt;/tn:genusPart&gt;        
&lt;tn:specificEpithet&gt;oxycocco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51. 1753 [1 May 1753] &lt;/tcom:publishedIn&gt;    
&lt;tn:year&gt;1753&lt;/tn:year&gt;        
&lt;tn:typifiedBy&gt;
&lt;tn:NomenclaturalType&gt;
&lt;dc:title&gt;C.Linnaeus , LINN (NO. 497.18) (lecto)&lt;/dc:title&gt;
&lt;tn:typeSpecimen&gt;C.Linnaeus , LINN (NO. 497.18)&lt;/tn:typeSpecimen&gt;
&lt;tn:typeOfType rdf:resource="http://rs.tdwg.org/ontology/voc/TaxonName#lecto"/&gt;
&lt;tn:lectotypePublication&gt;Kloet Rhodora 85(841): 35. 1983 [31 Jan 1983] &lt;/tn:lectotypePublication&gt;
&lt;/tn:NomenclaturalType&gt;
&lt;/tn:typifiedBy&gt;
&lt;/tn:TaxonName&gt;  
&lt;/rdf:RDF&gt;</t>
  </si>
  <si>
    <t>Cupressus sempervirens</t>
  </si>
  <si>
    <t>2619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974-1"&gt;	
&lt;tcom:versionedAs rdf:resource="urn:lsid:ipni.org:names:261974-1:1.3.1.2"/&gt;
&lt;tn:nomenclaturalCode rdf:resource="http://rs.tdwg.org/ontology/voc/TaxonName#botanical"/&gt;
&lt;owl:versionInfo&gt;1.3.1.2&lt;/owl:versionInfo&gt;
&lt;dc:title&gt;Cupressus sempervirens L.&lt;/dc:title&gt;                        
&lt;dcterms:created&gt;2003-07-02 00:00:00.0&lt;/dcterms:created&gt;
&lt;dcterms:modified&gt;2008-07-30 14:43:05.0&lt;/dcterms:modified&gt;
&lt;tn:rankString&gt;spec.&lt;/tn:rankString&gt;
&lt;tn:nameComplete&gt;Cupressus sempervirens&lt;/tn:nameComplete&gt;
&lt;tn:genusPart&gt;Cupressus&lt;/tn:genusPart&gt;        
&lt;tn:specificEpithet&gt;sempervire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02. 1753 [1 May 1753] &lt;/tcom:publishedIn&gt;    
&lt;tn:year&gt;1753&lt;/tn:year&gt;        
&lt;/tn:TaxonName&gt;  
&lt;/rdf:RDF&gt;</t>
  </si>
  <si>
    <t>D.Don ex Lamb.</t>
  </si>
  <si>
    <t>Cupressus torulosa</t>
  </si>
  <si>
    <t>2619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991-1"&gt;	
&lt;tcom:versionedAs rdf:resource="urn:lsid:ipni.org:names:261991-1:1.4"/&gt;
&lt;tn:nomenclaturalCode rdf:resource="http://rs.tdwg.org/ontology/voc/TaxonName#botanical"/&gt;
&lt;owl:versionInfo&gt;1.4&lt;/owl:versionInfo&gt;
&lt;dc:title&gt;Cupressus torulosa D.Don&lt;/dc:title&gt;                        
&lt;dcterms:created&gt;2003-07-02 00:00:00.0&lt;/dcterms:created&gt;
&lt;dcterms:modified&gt;2005-11-07 17:32:18.0&lt;/dcterms:modified&gt;
&lt;tn:rankString&gt;spec.&lt;/tn:rankString&gt;
&lt;tn:nameComplete&gt;Cupressus torulosa&lt;/tn:nameComplete&gt;
&lt;tn:genusPart&gt;Cupressus&lt;/tn:genusPart&gt;        
&lt;tn:specificEpithet&gt;torulosa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Descr. Pinus [Lambert] 2: 18. 1824 [also published in Prodr. Fl. Nepal. 55. 1825]&lt;/tcom:publishedIn&gt;    
&lt;tn:year&gt;1824&lt;/tn:year&gt;        
&lt;/tn:TaxonName&gt;  
&lt;/rdf:RDF&gt;</t>
  </si>
  <si>
    <t>Dacrydium araucarioides</t>
  </si>
  <si>
    <t>261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997-1"&gt;	
&lt;tcom:versionedAs rdf:resource="urn:lsid:ipni.org:names:261997-1:1.7"/&gt;
&lt;tn:nomenclaturalCode rdf:resource="http://rs.tdwg.org/ontology/voc/TaxonName#botanical"/&gt;
&lt;owl:versionInfo&gt;1.7&lt;/owl:versionInfo&gt;
&lt;dc:title&gt;Dacrydium araucarioides Brongn. &amp;amp; Gris&lt;/dc:title&gt;                        
&lt;dcterms:created&gt;2003-07-02 00:00:00.0&lt;/dcterms:created&gt;
&lt;dcterms:modified&gt;2016-05-16 11:45:15.0&lt;/dcterms:modified&gt;
&lt;tn:rankString&gt;spec.&lt;/tn:rankString&gt;
&lt;tn:nameComplete&gt;Dacrydium araucarioides&lt;/tn:nameComplete&gt;
&lt;tn:genusPart&gt;Dacrydium&lt;/tn:genusPart&gt;        
&lt;tn:specificEpithet&gt;araucarioides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13: 426. 1868 [1866 publ. 1868] &lt;/tcom:publishedIn&gt;    
&lt;tn:year&gt;1868&lt;/tn:year&gt;        
&lt;/tn:TaxonName&gt;  
&lt;/rdf:RDF&gt;</t>
  </si>
  <si>
    <t>Dacrydium balansae</t>
  </si>
  <si>
    <t>261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1999-1"&gt;	
&lt;tcom:versionedAs rdf:resource="urn:lsid:ipni.org:names:261999-1:1.7"/&gt;
&lt;tn:nomenclaturalCode rdf:resource="http://rs.tdwg.org/ontology/voc/TaxonName#botanical"/&gt;
&lt;owl:versionInfo&gt;1.7&lt;/owl:versionInfo&gt;
&lt;dc:title&gt;Dacrydium balansae Brongn. &amp;amp; Gris&lt;/dc:title&gt;                        
&lt;dcterms:created&gt;2003-07-02 00:00:00.0&lt;/dcterms:created&gt;
&lt;dcterms:modified&gt;2016-05-16 11:50:15.0&lt;/dcterms:modified&gt;
&lt;tn:rankString&gt;spec.&lt;/tn:rankString&gt;
&lt;tn:nameComplete&gt;Dacrydium balansae&lt;/tn:nameComplete&gt;
&lt;tn:genusPart&gt;Dacrydium&lt;/tn:genusPart&gt;        
&lt;tn:specificEpithet&gt;balansae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16: 328. 1870 [1869 publ. 1870] &lt;/tcom:publishedIn&gt;    
&lt;tn:year&gt;1870&lt;/tn:year&gt;        
&lt;/tn:TaxonName&gt;  
&lt;/rdf:RDF&gt;</t>
  </si>
  <si>
    <t>Parl.</t>
  </si>
  <si>
    <t>Dacrydium beccarii</t>
  </si>
  <si>
    <t>262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000-1"&gt;	
&lt;tcom:versionedAs rdf:resource="urn:lsid:ipni.org:names:262000-1:1.7"/&gt;
&lt;tn:nomenclaturalCode rdf:resource="http://rs.tdwg.org/ontology/voc/TaxonName#botanical"/&gt;
&lt;owl:versionInfo&gt;1.7&lt;/owl:versionInfo&gt;
&lt;dc:title&gt;Dacrydium beccarii Parl.&lt;/dc:title&gt;                        
&lt;dcterms:created&gt;2003-07-02 00:00:00.0&lt;/dcterms:created&gt;
&lt;dcterms:modified&gt;2016-05-16 11:50:17.0&lt;/dcterms:modified&gt;
&lt;tn:rankString&gt;spec.&lt;/tn:rankString&gt;
&lt;tn:nameComplete&gt;Dacrydium beccarii&lt;/tn:nameComplete&gt;
&lt;tn:genusPart&gt;Dacrydium&lt;/tn:genusPart&gt;        
&lt;tn:specificEpithet&gt;beccarii&lt;/tn:specificEpithet&gt;                
&lt;tn:authorship&gt;Parl.&lt;/tn:authorship&gt;
&lt;tn:authorteam&gt;
&lt;tm:Team&gt;
&lt;tm:name&gt;Parl.&lt;/tm:name&gt;
&lt;tm:hasMember rdf:resource="urn:lsid:ipni.org:authors:7355-1"
tm:index="1"
tm:role="Publishing Author"/&gt;
&lt;/tm:Team&gt;
&lt;/tn:authorteam&gt;
&lt;tcom:publishedIn&gt;Prodr. [A. P. de Candolle] 16(2.2): 494. 1868 [mid Jul 1868] &lt;/tcom:publishedIn&gt;    
&lt;tn:year&gt;1868&lt;/tn:year&gt;        
&lt;/tn:TaxonName&gt;  
&lt;/rdf:RDF&gt;</t>
  </si>
  <si>
    <t>(Roxb.) Wall. ex Hook.</t>
  </si>
  <si>
    <t>Dacrydium elatum</t>
  </si>
  <si>
    <t>262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007-1"&gt;	
&lt;tcom:versionedAs rdf:resource="urn:lsid:ipni.org:names:262007-1:1.3.1.4"/&gt;
&lt;tn:nomenclaturalCode rdf:resource="http://rs.tdwg.org/ontology/voc/TaxonName#botanical"/&gt;
&lt;owl:versionInfo&gt;1.3.1.4&lt;/owl:versionInfo&gt;
&lt;dc:title&gt;Dacrydium elatum (Roxb.) Wall. ex Loudon&lt;/dc:title&gt;                        
&lt;dcterms:created&gt;2003-07-02 00:00:00.0&lt;/dcterms:created&gt;
&lt;dcterms:modified&gt;2016-05-16 11:57:08.0&lt;/dcterms:modified&gt;
&lt;tn:rankString&gt;spec.&lt;/tn:rankString&gt;
&lt;tn:nameComplete&gt;Dacrydium elatum&lt;/tn:nameComplete&gt;
&lt;tn:genusPart&gt;Dacrydium&lt;/tn:genusPart&gt;        
&lt;tn:specificEpithet&gt;elatum&lt;/tn:specificEpithet&gt;                
&lt;tn:authorship&gt;(Roxb.) Wall. ex Loudon&lt;/tn:authorship&gt;
&lt;tn:basionymAuthorship&gt;Roxb.&lt;/tn:basionymAuthorship&gt;
&lt;tn:combinationAuthorship&gt;Wall. ex Loudon&lt;/tn:combinationAuthorship&gt;
&lt;tn:authorteam&gt;
&lt;tm:Team&gt;
&lt;tm:name&gt;(Roxb.) Wall. ex Loudon&lt;/tm:name&gt;
&lt;tm:hasMember rdf:resource="urn:lsid:ipni.org:authors:12990-1"
tm:index="1"
tm:role="Combination Author"/&gt;
&lt;tm:hasMember rdf:resource="urn:lsid:ipni.org:authors:5771-1"
tm:index="1"
tm:role="Combination Ex Author"/&gt;
&lt;tm:hasMember rdf:resource="urn:lsid:ipni.org:authors:8682-1" 
tm:index="1"
tm:role="Basionym Author"/&gt;
&lt;/tm:Team&gt;
&lt;/tn:authorteam&gt;
&lt;tcom:publishedIn&gt;Arbor. Frutic. Brit. 4: 2102. 1838 &lt;/tcom:publishedIn&gt;    
&lt;tn:year&gt;1838&lt;/tn:year&gt;        
&lt;tn:hasBasionym rdf:resource="urn:lsid:ipni.org:names:262203-1"/&gt;
&lt;/tn:TaxonName&gt;  
&lt;/rdf:RDF&gt;</t>
  </si>
  <si>
    <t>Dacrydium lycopodioides</t>
  </si>
  <si>
    <t>262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020-1"&gt;	
&lt;tcom:versionedAs rdf:resource="urn:lsid:ipni.org:names:262020-1:1.7"/&gt;
&lt;tn:nomenclaturalCode rdf:resource="http://rs.tdwg.org/ontology/voc/TaxonName#botanical"/&gt;
&lt;owl:versionInfo&gt;1.7&lt;/owl:versionInfo&gt;
&lt;dc:title&gt;Dacrydium lycopodioides Brongn. &amp;amp; Gris&lt;/dc:title&gt;                        
&lt;dcterms:created&gt;2003-07-02 00:00:00.0&lt;/dcterms:created&gt;
&lt;dcterms:modified&gt;2016-05-16 11:50:34.0&lt;/dcterms:modified&gt;
&lt;tn:rankString&gt;spec.&lt;/tn:rankString&gt;
&lt;tn:nameComplete&gt;Dacrydium lycopodioides&lt;/tn:nameComplete&gt;
&lt;tn:genusPart&gt;Dacrydium&lt;/tn:genusPart&gt;        
&lt;tn:specificEpithet&gt;lycopodioides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16: 329. 1870 [1869 publ. 1870] &lt;/tcom:publishedIn&gt;    
&lt;tn:year&gt;1870&lt;/tn:year&gt;        
&lt;/tn:TaxonName&gt;  
&lt;/rdf:RDF&gt;</t>
  </si>
  <si>
    <t>Hayne</t>
  </si>
  <si>
    <t>Utricularia intermedia</t>
  </si>
  <si>
    <t>2620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047-2"&gt;	
&lt;tcom:versionedAs rdf:resource="urn:lsid:ipni.org:names:262047-2:1.2.2.1.1.1"/&gt;
&lt;tn:nomenclaturalCode rdf:resource="http://rs.tdwg.org/ontology/voc/TaxonName#botanical"/&gt;
&lt;owl:versionInfo&gt;1.2.2.1.1.1&lt;/owl:versionInfo&gt;
&lt;dc:title&gt;Utricularia intermedia Hayne&lt;/dc:title&gt;                        
&lt;dcterms:created&gt;2004-01-20 00:00:00.0&lt;/dcterms:created&gt;
&lt;dcterms:modified&gt;2016-02-03 01:40:48.0&lt;/dcterms:modified&gt;
&lt;tn:rankString&gt;spec.&lt;/tn:rankString&gt;
&lt;tn:nameComplete&gt;Utricularia intermedia&lt;/tn:nameComplete&gt;
&lt;tn:genusPart&gt;Utricularia&lt;/tn:genusPart&gt;        
&lt;tn:specificEpithet&gt;intermedia&lt;/tn:specificEpithet&gt;                
&lt;tn:authorship&gt;Hayne&lt;/tn:authorship&gt;
&lt;tn:authorteam&gt;
&lt;tm:Team&gt;
&lt;tm:name&gt;Hayne&lt;/tm:name&gt;
&lt;tm:hasMember rdf:resource="urn:lsid:ipni.org:authors:3750-1"
tm:index="1"
tm:role="Publishing Author"/&gt;
&lt;/tm:Team&gt;
&lt;/tn:authorteam&gt;
&lt;tcom:publishedIn&gt;J. Bot. (Schrader) 1800(1): 18 (t. 5). [Jun 1800] (as "Vtricularia")&lt;/tcom:publishedIn&gt;    
&lt;tn:year&gt;1800&lt;/tn:year&gt;        
&lt;tn:typifiedBy&gt;
&lt;tn:NomenclaturalType&gt;
&lt;dc:title&gt;&lt;/dc:title&gt;
&lt;/tn:NomenclaturalType&gt;
&lt;/tn:typifiedBy&gt;
&lt;/tn:TaxonName&gt;  
&lt;/rdf:RDF&gt;</t>
  </si>
  <si>
    <t>Diselma archeri</t>
  </si>
  <si>
    <t>262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058-1"&gt;	
&lt;tcom:versionedAs rdf:resource="urn:lsid:ipni.org:names:262058-1:1.4"/&gt;
&lt;tn:nomenclaturalCode rdf:resource="http://rs.tdwg.org/ontology/voc/TaxonName#botanical"/&gt;
&lt;owl:versionInfo&gt;1.4&lt;/owl:versionInfo&gt;
&lt;dc:title&gt;Diselma archeri Hook.f.&lt;/dc:title&gt;                        
&lt;dcterms:created&gt;2003-07-02 00:00:00.0&lt;/dcterms:created&gt;
&lt;dcterms:modified&gt;2016-01-29 17:54:01.0&lt;/dcterms:modified&gt;
&lt;tn:rankString&gt;spec.&lt;/tn:rankString&gt;
&lt;tn:nameComplete&gt;Diselma archeri&lt;/tn:nameComplete&gt;
&lt;tn:genusPart&gt;Diselma&lt;/tn:genusPart&gt;        
&lt;tn:specificEpithet&gt;archer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Tasm. i. 353. t. 98 (1860). &lt;/tcom:publishedIn&gt;    
&lt;/tn:TaxonName&gt;  
&lt;/rdf:RDF&gt;</t>
  </si>
  <si>
    <t>(Dunn) A.Henry &amp; H H.Thomas</t>
  </si>
  <si>
    <t>Fokienia hodginsii</t>
  </si>
  <si>
    <t>262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079-1"&gt;	
&lt;tcom:versionedAs rdf:resource="urn:lsid:ipni.org:names:262079-1:1.4"/&gt;
&lt;tn:nomenclaturalCode rdf:resource="http://rs.tdwg.org/ontology/voc/TaxonName#botanical"/&gt;
&lt;owl:versionInfo&gt;1.4&lt;/owl:versionInfo&gt;
&lt;dc:title&gt;Fokienia hodginsii A.Henry &amp;amp; H.H.Thomas&lt;/dc:title&gt;                        
&lt;dcterms:created&gt;2003-07-02 00:00:00.0&lt;/dcterms:created&gt;
&lt;dcterms:modified&gt;2007-10-04 17:33:03.0&lt;/dcterms:modified&gt;
&lt;tn:rankString&gt;spec.&lt;/tn:rankString&gt;
&lt;tn:nameComplete&gt;Fokienia hodginsii&lt;/tn:nameComplete&gt;
&lt;tn:genusPart&gt;Fokienia&lt;/tn:genusPart&gt;        
&lt;tn:specificEpithet&gt;hodginsii&lt;/tn:specificEpithet&gt;                
&lt;tn:authorship&gt;A.Henry &amp;amp; H.H.Thomas&lt;/tn:authorship&gt;
&lt;tn:authorteam&gt;
&lt;tm:Team&gt;
&lt;tm:name&gt;A.Henry &amp;amp; H.H.Thomas&lt;/tm:name&gt;
&lt;tm:hasMember&gt;
&lt;tm:TeamMember tm:index="1" tm:role="Publishing Author"&gt;
&lt;tm:member&gt;
&lt;p:Person&gt;
&lt;p:alias&gt;
&lt;p:PersonNameAlias&gt;
&lt;p:standardForm&gt;A.Henry&lt;/p:standardForm&gt;
&lt;/p:PersonNameAlias&gt;
&lt;/p:alias&gt; 
&lt;/p:Person&gt;
&lt;/tm:member&gt;
&lt;/tm:TeamMember&gt; 
&lt;/tm:hasMember&gt;
&lt;tm:hasMember rdf:resource="urn:lsid:ipni.org:authors:10593-1"
tm:index="2"
tm:role="Publishing Author"/&gt;
&lt;/tm:Team&gt;
&lt;/tn:authorteam&gt;
&lt;tcom:publishedIn&gt;Gard. Chron. 1911, Ser. III. xlix. 67. &lt;/tcom:publishedIn&gt;    
&lt;/tn:TaxonName&gt;  
&lt;/rdf:RDF&gt;</t>
  </si>
  <si>
    <t>Ginkgo biloba</t>
  </si>
  <si>
    <t>262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125-1"&gt;	
&lt;tcom:versionedAs rdf:resource="urn:lsid:ipni.org:names:262125-1:1.4"/&gt;
&lt;tn:nomenclaturalCode rdf:resource="http://rs.tdwg.org/ontology/voc/TaxonName#botanical"/&gt;
&lt;owl:versionInfo&gt;1.4&lt;/owl:versionInfo&gt;
&lt;dc:title&gt;Ginkgo biloba L.&lt;/dc:title&gt;                        
&lt;dcterms:created&gt;2003-07-02 00:00:00.0&lt;/dcterms:created&gt;
&lt;dcterms:modified&gt;2008-09-26 15:02:30.0&lt;/dcterms:modified&gt;
&lt;tn:rankString&gt;spec.&lt;/tn:rankString&gt;
&lt;tn:nameComplete&gt;Ginkgo biloba&lt;/tn:nameComplete&gt;
&lt;tn:genusPart&gt;Ginkgo&lt;/tn:genusPart&gt;        
&lt;tn:specificEpithet&gt;bilob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Altera 313. 1771 [Oct 1771] &lt;/tcom:publishedIn&gt;    
&lt;tn:year&gt;1771&lt;/tn:year&gt;        
&lt;/tn:TaxonName&gt;  
&lt;/rdf:RDF&gt;</t>
  </si>
  <si>
    <t>(Staunton ex D.Don) K.Koch</t>
  </si>
  <si>
    <t>Glyptostrobus pensilis</t>
  </si>
  <si>
    <t>2621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131-1"&gt;	
&lt;tcom:versionedAs rdf:resource="urn:lsid:ipni.org:names:262131-1:1.1.2.1.1.3"/&gt;
&lt;tn:nomenclaturalCode rdf:resource="http://rs.tdwg.org/ontology/voc/TaxonName#botanical"/&gt;
&lt;owl:versionInfo&gt;1.1.2.1.1.3&lt;/owl:versionInfo&gt;
&lt;dc:title&gt;Glyptostrobus pensilis K.Koch&lt;/dc:title&gt;                        
&lt;dcterms:created&gt;2003-07-02 00:00:00.0&lt;/dcterms:created&gt;
&lt;dcterms:modified&gt;2008-05-23 17:04:44.0&lt;/dcterms:modified&gt;
&lt;tn:rankString&gt;spec.&lt;/tn:rankString&gt;
&lt;tn:nameComplete&gt;Glyptostrobus pensilis&lt;/tn:nameComplete&gt;
&lt;tn:genusPart&gt;Glyptostrobus&lt;/tn:genusPart&gt;        
&lt;tn:specificEpithet&gt;pensilis&lt;/tn:specificEpithet&gt;                
&lt;tn:authorship&gt;K.Koch&lt;/tn:authorship&gt;
&lt;tn:authorteam&gt;
&lt;tm:Team&gt;
&lt;tm:name&gt;K.Koch&lt;/tm:name&gt;
&lt;tm:hasMember rdf:resource="urn:lsid:ipni.org:authors:4899-1"
tm:index="1"
tm:role="Publishing Author"/&gt;
&lt;/tm:Team&gt;
&lt;/tn:authorteam&gt;
&lt;tcom:publishedIn&gt;Dendrologie 2(2): 191. 1873 [Nov 1873] &lt;/tcom:publishedIn&gt;    
&lt;tn:year&gt;1873&lt;/tn:year&gt;        
&lt;/tn:TaxonName&gt;  
&lt;/rdf:RDF&gt;</t>
  </si>
  <si>
    <t>Valeriana asterothrix</t>
  </si>
  <si>
    <t>2621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136-2"&gt;	
&lt;tcom:versionedAs rdf:resource="urn:lsid:ipni.org:names:262136-2:1.4"/&gt;
&lt;tn:nomenclaturalCode rdf:resource="http://rs.tdwg.org/ontology/voc/TaxonName#botanical"/&gt;
&lt;owl:versionInfo&gt;1.4&lt;/owl:versionInfo&gt;
&lt;dc:title&gt;Valeriana asterothrix Killip&lt;/dc:title&gt;                        
&lt;dcterms:created&gt;2004-01-20 00:00:00.0&lt;/dcterms:created&gt;
&lt;dcterms:modified&gt;2016-01-30 11:27:24.0&lt;/dcterms:modified&gt;
&lt;tn:rankString&gt;spec.&lt;/tn:rankString&gt;
&lt;tn:nameComplete&gt;Valeriana asterothrix&lt;/tn:nameComplete&gt;
&lt;tn:genusPart&gt;Valeriana&lt;/tn:genusPart&gt;        
&lt;tn:specificEpithet&gt;asterothrix&lt;/tn:specificEpithet&gt;                
&lt;tn:authorship&gt;Killip&lt;/tn:authorship&gt;
&lt;tn:authorteam&gt;
&lt;tm:Team&gt;
&lt;tm:name&gt;Killip&lt;/tm:name&gt;
&lt;tm:hasMember rdf:resource="urn:lsid:ipni.org:authors:4790-1"
tm:index="1"
tm:role="Publishing Author"/&gt;
&lt;/tm:Team&gt;
&lt;/tn:authorteam&gt;
&lt;tcom:publishedIn&gt;J. Wash. Acad. Sci. 15: 452. 1925 &lt;/tcom:publishedIn&gt;    
&lt;tn:year&gt;1925&lt;/tn:year&gt;        
&lt;/tn:TaxonName&gt;  
&lt;/rdf:RDF&gt;</t>
  </si>
  <si>
    <t>F.G.Mey.</t>
  </si>
  <si>
    <t>Valeriana buxifolia</t>
  </si>
  <si>
    <t>2621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147-2"&gt;	
&lt;tcom:versionedAs rdf:resource="urn:lsid:ipni.org:names:262147-2:1.4"/&gt;
&lt;tn:nomenclaturalCode rdf:resource="http://rs.tdwg.org/ontology/voc/TaxonName#botanical"/&gt;
&lt;owl:versionInfo&gt;1.4&lt;/owl:versionInfo&gt;
&lt;dc:title&gt;Valeriana buxifolia F.G.Mey.&lt;/dc:title&gt;                        
&lt;dcterms:created&gt;2004-01-20 00:00:00.0&lt;/dcterms:created&gt;
&lt;dcterms:modified&gt;2016-01-30 11:27:22.0&lt;/dcterms:modified&gt;
&lt;tn:rankString&gt;spec.&lt;/tn:rankString&gt;
&lt;tn:nameComplete&gt;Valeriana buxifolia&lt;/tn:nameComplete&gt;
&lt;tn:genusPart&gt;Valeriana&lt;/tn:genusPart&gt;        
&lt;tn:specificEpithet&gt;buxifolia&lt;/tn:specificEpithet&gt;                
&lt;tn:authorship&gt;F.G.Mey.&lt;/tn:authorship&gt;
&lt;tn:authorteam&gt;
&lt;tm:Team&gt;
&lt;tm:name&gt;F.G.Mey.&lt;/tm:name&gt;
&lt;tm:hasMember rdf:resource="urn:lsid:ipni.org:authors:6414-1"
tm:index="1"
tm:role="Publishing Author"/&gt;
&lt;/tm:Team&gt;
&lt;/tn:authorteam&gt;
&lt;tcom:publishedIn&gt;Brittonia 17: 113. 1965 &lt;/tcom:publishedIn&gt;    
&lt;tn:year&gt;1965&lt;/tn:year&gt;        
&lt;/tn:TaxonName&gt;  
&lt;/rdf:RDF&gt;</t>
  </si>
  <si>
    <t>(Seub.) Antoine</t>
  </si>
  <si>
    <t>Juniperus brevifolia</t>
  </si>
  <si>
    <t>262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158-1"&gt;	
&lt;tcom:versionedAs rdf:resource="urn:lsid:ipni.org:names:262158-1:1.1.2.1.1.1"/&gt;
&lt;tn:nomenclaturalCode rdf:resource="http://rs.tdwg.org/ontology/voc/TaxonName#botanical"/&gt;
&lt;owl:versionInfo&gt;1.1.2.1.1.1&lt;/owl:versionInfo&gt;
&lt;dc:title&gt;Juniperus brevifolia Antoine&lt;/dc:title&gt;                        
&lt;dcterms:created&gt;2003-07-02 00:00:00.0&lt;/dcterms:created&gt;
&lt;dcterms:modified&gt;2008-01-17 10:52:00.0&lt;/dcterms:modified&gt;
&lt;tn:rankString&gt;spec.&lt;/tn:rankString&gt;
&lt;tn:nameComplete&gt;Juniperus brevifolia&lt;/tn:nameComplete&gt;
&lt;tn:genusPart&gt;Juniperus&lt;/tn:genusPart&gt;        
&lt;tn:specificEpithet&gt;brevifolia&lt;/tn:specificEpithet&gt;                
&lt;tn:authorship&gt;Antoine&lt;/tn:authorship&gt;
&lt;tn:authorteam&gt;
&lt;tm:Team&gt;
&lt;tm:name&gt;Antoine&lt;/tm:name&gt;
&lt;tm:hasMember rdf:resource="urn:lsid:ipni.org:authors:236-1"
tm:index="1"
tm:role="Publishing Author"/&gt;
&lt;/tm:Team&gt;
&lt;/tn:authorteam&gt;
&lt;tcom:publishedIn&gt;Cupress. Gatt. 16. tt. 20-22. &lt;/tcom:publishedIn&gt;    
&lt;/tn:TaxonName&gt;  
&lt;/rdf:RDF&gt;</t>
  </si>
  <si>
    <t>Juniperus californica</t>
  </si>
  <si>
    <t>262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163-1"&gt;	
&lt;tcom:versionedAs rdf:resource="urn:lsid:ipni.org:names:262163-1:1.2.2.1.1.2"/&gt;
&lt;tn:nomenclaturalCode rdf:resource="http://rs.tdwg.org/ontology/voc/TaxonName#botanical"/&gt;
&lt;owl:versionInfo&gt;1.2.2.1.1.2&lt;/owl:versionInfo&gt;
&lt;dc:title&gt;Juniperus californica CarriÃ¨re&lt;/dc:title&gt;                        
&lt;dcterms:created&gt;2003-07-02 00:00:00.0&lt;/dcterms:created&gt;
&lt;dcterms:modified&gt;2007-10-19 12:05:25.0&lt;/dcterms:modified&gt;
&lt;tn:rankString&gt;spec.&lt;/tn:rankString&gt;
&lt;tn:nameComplete&gt;Juniperus californica&lt;/tn:nameComplete&gt;
&lt;tn:genusPart&gt;Juniperus&lt;/tn:genusPart&gt;        
&lt;tn:specificEpithet&gt;californica&lt;/tn:specificEpithet&gt;                
&lt;tn:authorship&gt;CarriÃ¨re&lt;/tn:authorship&gt;
&lt;tn:authorteam&gt;
&lt;tm:Team&gt;
&lt;tm:name&gt;CarriÃ¨re&lt;/tm:name&gt;
&lt;tm:hasMember rdf:resource="urn:lsid:ipni.org:authors:1419-1"
tm:index="1"
tm:role="Publishing Author"/&gt;
&lt;/tm:Team&gt;
&lt;/tn:authorteam&gt;
&lt;tcom:publishedIn&gt;Rev. Hort. [Paris]. Ser. IV, iii. (1854) 352. &lt;/tcom:publishedIn&gt;    
&lt;/tn:TaxonName&gt;  
&lt;/rdf:RDF&gt;</t>
  </si>
  <si>
    <t>Juniperus cedrus</t>
  </si>
  <si>
    <t>262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172-1"&gt;	
&lt;tcom:versionedAs rdf:resource="urn:lsid:ipni.org:names:262172-1:1.1.2.2.1.2"/&gt;
&lt;tn:nomenclaturalCode rdf:resource="http://rs.tdwg.org/ontology/voc/TaxonName#botanical"/&gt;
&lt;owl:versionInfo&gt;1.1.2.2.1.2&lt;/owl:versionInfo&gt;
&lt;dc:title&gt;Juniperus cedrus Webb &amp;amp; Berthel.&lt;/dc:title&gt;                        
&lt;dcterms:created&gt;2003-07-02 00:00:00.0&lt;/dcterms:created&gt;
&lt;dcterms:modified&gt;2007-10-22 15:10:45.0&lt;/dcterms:modified&gt;
&lt;tn:rankString&gt;spec.&lt;/tn:rankString&gt;
&lt;tn:nameComplete&gt;Juniperus cedrus&lt;/tn:nameComplete&gt;
&lt;tn:genusPart&gt;Juniperus&lt;/tn:genusPart&gt;        
&lt;tn:specificEpithet&gt;cedrus&lt;/tn:specificEpithet&gt;                
&lt;tn:authorship&gt;Webb &amp;amp; Berthel.&lt;/tn:authorship&gt;
&lt;tn:authorteam&gt;
&lt;tm:Team&gt;
&lt;tm:name&gt;Webb &amp;amp; Berthel.&lt;/tm:name&gt;
&lt;tm:hasMember rdf:resource="urn:lsid:ipni.org:authors:11454-1"
tm:index="1"
tm:role="Publishing Author"/&gt;
&lt;tm:hasMember rdf:resource="urn:lsid:ipni.org:authors:16032-1"
tm:index="2"
tm:role="Publishing Author"/&gt;
&lt;/tm:Team&gt;
&lt;/tn:authorteam&gt;
&lt;tcom:publishedIn&gt;Hist. Nat. Iles Canaries (Phytogr.) iii. 277 t. 2. ff. 1-3. &lt;/tcom:publishedIn&gt;    
&lt;/tn:TaxonName&gt;  
&lt;/rdf:RDF&gt;</t>
  </si>
  <si>
    <t>Labill.</t>
  </si>
  <si>
    <t>Juniperus drupacea</t>
  </si>
  <si>
    <t>2621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198-1"&gt;	
&lt;tcom:versionedAs rdf:resource="urn:lsid:ipni.org:names:262198-1:1.2.2.1.1.1"/&gt;
&lt;tn:nomenclaturalCode rdf:resource="http://rs.tdwg.org/ontology/voc/TaxonName#botanical"/&gt;
&lt;owl:versionInfo&gt;1.2.2.1.1.1&lt;/owl:versionInfo&gt;
&lt;dc:title&gt;Juniperus drupacea Labill.&lt;/dc:title&gt;                        
&lt;dcterms:created&gt;2003-07-02 00:00:00.0&lt;/dcterms:created&gt;
&lt;dcterms:modified&gt;2017-04-27 09:09:36.0&lt;/dcterms:modified&gt;
&lt;tn:rankString&gt;spec.&lt;/tn:rankString&gt;
&lt;tn:nameComplete&gt;Juniperus drupacea&lt;/tn:nameComplete&gt;
&lt;tn:genusPart&gt;Juniperus&lt;/tn:genusPart&gt;        
&lt;tn:specificEpithet&gt;drupacea&lt;/tn:specificEpithet&gt;                
&lt;tn:authorship&gt;Labill.&lt;/tn:authorship&gt;
&lt;tn:authorteam&gt;
&lt;tm:Team&gt;
&lt;tm:name&gt;Labill.&lt;/tm:name&gt;
&lt;tm:hasMember rdf:resource="urn:lsid:ipni.org:authors:5175-1"
tm:index="1"
tm:role="Publishing Author"/&gt;
&lt;/tm:Team&gt;
&lt;/tn:authorteam&gt;
&lt;tcom:publishedIn&gt;Icon. Pl. Syr. 2: 4, t. 8. 1791 [Jul 1791] &lt;/tcom:publishedIn&gt;    
&lt;tn:year&gt;1791&lt;/tn:year&gt;        
&lt;/tn:TaxonName&gt;  
&lt;/rdf:RDF&gt;</t>
  </si>
  <si>
    <t>Juniperus foetidissima</t>
  </si>
  <si>
    <t>2622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220-1"&gt;	
&lt;tcom:versionedAs rdf:resource="urn:lsid:ipni.org:names:262220-1:1.1.5.2.1.1"/&gt;
&lt;tn:nomenclaturalCode rdf:resource="http://rs.tdwg.org/ontology/voc/TaxonName#botanical"/&gt;
&lt;owl:versionInfo&gt;1.1.5.2.1.1&lt;/owl:versionInfo&gt;
&lt;dc:title&gt;Juniperus foetidissima Willd.&lt;/dc:title&gt;                        
&lt;dcterms:created&gt;2003-07-02 00:00:00.0&lt;/dcterms:created&gt;
&lt;dcterms:modified&gt;2008-04-10 18:57:17.0&lt;/dcterms:modified&gt;
&lt;tn:rankString&gt;spec.&lt;/tn:rankString&gt;
&lt;tn:nameComplete&gt;Juniperus foetidissima&lt;/tn:nameComplete&gt;
&lt;tn:genusPart&gt;Juniperus&lt;/tn:genusPart&gt;        
&lt;tn:specificEpithet&gt;foetidissim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2): 853. 1806 [Apr 1806] &lt;/tcom:publishedIn&gt;    
&lt;tn:year&gt;1806&lt;/tn:year&gt;        
&lt;/tn:TaxonName&gt;  
&lt;/rdf:RDF&gt;</t>
  </si>
  <si>
    <t>Moench</t>
  </si>
  <si>
    <t>Juniperus horizontalis</t>
  </si>
  <si>
    <t>2622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244-1"&gt;	
&lt;tcom:versionedAs rdf:resource="urn:lsid:ipni.org:names:262244-1:1.1.2.3.1.2"/&gt;
&lt;tn:nomenclaturalCode rdf:resource="http://rs.tdwg.org/ontology/voc/TaxonName#botanical"/&gt;
&lt;owl:versionInfo&gt;1.1.2.3.1.2&lt;/owl:versionInfo&gt;
&lt;dc:title&gt;Juniperus horizontalis Moench&lt;/dc:title&gt;                        
&lt;dcterms:created&gt;2003-07-02 00:00:00.0&lt;/dcterms:created&gt;
&lt;dcterms:modified&gt;2016-02-03 02:17:48.0&lt;/dcterms:modified&gt;
&lt;tn:rankString&gt;spec.&lt;/tn:rankString&gt;
&lt;tn:nameComplete&gt;Juniperus horizontalis&lt;/tn:nameComplete&gt;
&lt;tn:genusPart&gt;Juniperus&lt;/tn:genusPart&gt;        
&lt;tn:specificEpithet&gt;horizontalis&lt;/tn:specificEpithet&gt;                
&lt;tn:authorship&gt;Moench&lt;/tn:authorship&gt;
&lt;tn:authorteam&gt;
&lt;tm:Team&gt;
&lt;tm:name&gt;Moench&lt;/tm:name&gt;
&lt;tm:hasMember rdf:resource="urn:lsid:ipni.org:authors:23510-1"
tm:index="1"
tm:role="Publishing Author"/&gt;
&lt;/tm:Team&gt;
&lt;/tn:authorteam&gt;
&lt;tcom:publishedIn&gt;Methodus (Moench) 699. 1794 [4 May 1794] &lt;/tcom:publishedIn&gt;    
&lt;tn:year&gt;1794&lt;/tn:year&gt;        
&lt;/tn:TaxonName&gt;  
&lt;/rdf:RDF&gt;</t>
  </si>
  <si>
    <t>Juniperus indica</t>
  </si>
  <si>
    <t>2622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249-1"&gt;	
&lt;tcom:versionedAs rdf:resource="urn:lsid:ipni.org:names:262249-1:1.1.2.1.1.2"/&gt;
&lt;tn:nomenclaturalCode rdf:resource="http://rs.tdwg.org/ontology/voc/TaxonName#botanical"/&gt;
&lt;owl:versionInfo&gt;1.1.2.1.1.2&lt;/owl:versionInfo&gt;
&lt;dc:title&gt;Juniperus indica Bertol.&lt;/dc:title&gt;                        
&lt;dcterms:created&gt;2003-07-02 00:00:00.0&lt;/dcterms:created&gt;
&lt;dcterms:modified&gt;2010-05-06 15:33:41.0&lt;/dcterms:modified&gt;
&lt;tn:rankString&gt;spec.&lt;/tn:rankString&gt;
&lt;tn:nameComplete&gt;Juniperus indica&lt;/tn:nameComplete&gt;
&lt;tn:genusPart&gt;Juniperus&lt;/tn:genusPart&gt;        
&lt;tn:specificEpithet&gt;indica&lt;/tn:specificEpithet&gt;                
&lt;tn:authorship&gt;Bertol.&lt;/tn:authorship&gt;
&lt;tn:authorteam&gt;
&lt;tm:Team&gt;
&lt;tm:name&gt;Bertol.&lt;/tm:name&gt;
&lt;tm:hasMember rdf:resource="urn:lsid:ipni.org:authors:16042-1"
tm:index="1"
tm:role="Publishing Author"/&gt;
&lt;/tm:Team&gt;
&lt;/tn:authorteam&gt;
&lt;tcom:publishedIn&gt;Misc. Bot. (Bertol.) xxiii. 16. &lt;/tcom:publishedIn&gt;    
&lt;/tn:TaxonName&gt;  
&lt;/rdf:RDF&gt;</t>
  </si>
  <si>
    <t>Juniperus oxycedrus</t>
  </si>
  <si>
    <t>262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299-1"&gt;	
&lt;tcom:versionedAs rdf:resource="urn:lsid:ipni.org:names:262299-1:1.1.1.2"/&gt;
&lt;tn:nomenclaturalCode rdf:resource="http://rs.tdwg.org/ontology/voc/TaxonName#botanical"/&gt;
&lt;owl:versionInfo&gt;1.1.1.2&lt;/owl:versionInfo&gt;
&lt;dc:title&gt;Juniperus oxycedrus L.&lt;/dc:title&gt;                        
&lt;dcterms:created&gt;2003-07-02 00:00:00.0&lt;/dcterms:created&gt;
&lt;dcterms:modified&gt;2008-07-30 14:43:11.0&lt;/dcterms:modified&gt;
&lt;tn:rankString&gt;spec.&lt;/tn:rankString&gt;
&lt;tn:nameComplete&gt;Juniperus oxycedrus&lt;/tn:nameComplete&gt;
&lt;tn:genusPart&gt;Juniperus&lt;/tn:genusPart&gt;        
&lt;tn:specificEpithet&gt;oxycedr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38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Juniperus phoenicea</t>
  </si>
  <si>
    <t>2623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307-1"&gt;	
&lt;tcom:versionedAs rdf:resource="urn:lsid:ipni.org:names:262307-1:1.2.5.1.1.2"/&gt;
&lt;tn:nomenclaturalCode rdf:resource="http://rs.tdwg.org/ontology/voc/TaxonName#botanical"/&gt;
&lt;owl:versionInfo&gt;1.2.5.1.1.2&lt;/owl:versionInfo&gt;
&lt;dc:title&gt;Juniperus phoenicea L.&lt;/dc:title&gt;                        
&lt;dcterms:created&gt;2003-07-02 00:00:00.0&lt;/dcterms:created&gt;
&lt;dcterms:modified&gt;2008-07-30 14:43:11.0&lt;/dcterms:modified&gt;
&lt;tn:rankString&gt;spec.&lt;/tn:rankString&gt;
&lt;tn:nameComplete&gt;Juniperus phoenicea&lt;/tn:nameComplete&gt;
&lt;tn:genusPart&gt;Juniperus&lt;/tn:genusPart&gt;        
&lt;tn:specificEpithet&gt;phoenic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40. 1753 [1 May 1753] &lt;/tcom:publishedIn&gt;    
&lt;tn:year&gt;1753&lt;/tn:year&gt;        
&lt;/tn:TaxonName&gt;  
&lt;/rdf:RDF&gt;</t>
  </si>
  <si>
    <t>Hochst. ex Endl.</t>
  </si>
  <si>
    <t>Juniperus procera</t>
  </si>
  <si>
    <t>2623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311-1"&gt;	
&lt;tcom:versionedAs rdf:resource="urn:lsid:ipni.org:names:262311-1:1.1.2.1.1.1.2.2.1.1"/&gt;
&lt;tn:nomenclaturalCode rdf:resource="http://rs.tdwg.org/ontology/voc/TaxonName#botanical"/&gt;
&lt;owl:versionInfo&gt;1.1.2.1.1.1.2.2.1.1&lt;/owl:versionInfo&gt;
&lt;dc:title&gt;Juniperus procera Hochst. ex Endl.&lt;/dc:title&gt;                        
&lt;dcterms:created&gt;2003-07-02 00:00:00.0&lt;/dcterms:created&gt;
&lt;dcterms:modified&gt;2011-09-06 16:45:54.0&lt;/dcterms:modified&gt;
&lt;tn:rankString&gt;spec.&lt;/tn:rankString&gt;
&lt;tn:nameComplete&gt;Juniperus procera&lt;/tn:nameComplete&gt;
&lt;tn:genusPart&gt;Juniperus&lt;/tn:genusPart&gt;        
&lt;tn:specificEpithet&gt;procera&lt;/tn:specificEpithet&gt;                
&lt;tn:authorship&gt;Hochst. ex Endl.&lt;/tn:authorship&gt;
&lt;tn:authorteam&gt;
&lt;tm:Team&gt;
&lt;tm:name&gt;Hochst. ex Endl.&lt;/tm:name&gt;
&lt;tm:hasMember rdf:resource="urn:lsid:ipni.org:authors:3983-1"
tm:index="1"
tm:role="Publishing Author"/&gt;
&lt;tm:hasMember rdf:resource="urn:lsid:ipni.org:authors:18490-1"
tm:index="1"
tm:role="Publishing Ex Author"/&gt;
&lt;/tm:Team&gt;
&lt;/tn:authorteam&gt;
&lt;tcom:publishedIn&gt;Syn. Conif. 26. 1847 [May-Jun 1847] &lt;/tcom:publishedIn&gt;    
&lt;tn:year&gt;1847&lt;/tn:year&gt;        
&lt;/tn:TaxonName&gt;  
&lt;/rdf:RDF&gt;</t>
  </si>
  <si>
    <t>Fisch. &amp; C.A.Mey.</t>
  </si>
  <si>
    <t>Juniperus pseudosabina</t>
  </si>
  <si>
    <t>2623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316-1"&gt;	
&lt;tcom:versionedAs rdf:resource="urn:lsid:ipni.org:names:262316-1:1.1.2.1.1.2"/&gt;
&lt;tn:nomenclaturalCode rdf:resource="http://rs.tdwg.org/ontology/voc/TaxonName#botanical"/&gt;
&lt;owl:versionInfo&gt;1.1.2.1.1.2&lt;/owl:versionInfo&gt;
&lt;dc:title&gt;Juniperus pseudosabina Fisch. &amp;amp; C.A.Mey.&lt;/dc:title&gt;                        
&lt;dcterms:created&gt;2003-07-02 00:00:00.0&lt;/dcterms:created&gt;
&lt;dcterms:modified&gt;2011-11-11 07:30:52.0&lt;/dcterms:modified&gt;
&lt;tn:rankString&gt;spec.&lt;/tn:rankString&gt;
&lt;tn:nameComplete&gt;Juniperus pseudosabina&lt;/tn:nameComplete&gt;
&lt;tn:genusPart&gt;Juniperus&lt;/tn:genusPart&gt;        
&lt;tn:specificEpithet&gt;pseudosabina&lt;/tn:specificEpithet&gt;                
&lt;tn:authorship&gt;Fisch. &amp;amp; C.A.Mey.&lt;/tn:authorship&gt;
&lt;tn:authorteam&gt;
&lt;tm:Team&gt;
&lt;tm:name&gt;Fisch. &amp;amp; C.A.Mey.&lt;/tm:name&gt;
&lt;tm:hasMember&gt;
&lt;tm:TeamMember tm:index="1" tm:role="Publishing Author"&gt;
&lt;tm:member&gt;
&lt;p:Person&gt;
&lt;p:alias&gt;
&lt;p:PersonNameAlias&gt;
&lt;p:standardForm&gt;Fisch.&lt;/p:standardForm&gt;
&lt;/p:PersonNameAlias&gt;
&lt;/p:alias&gt; 
&lt;/p:Person&gt;
&lt;/tm:member&gt;
&lt;/tm:TeamMember&gt; 
&lt;/tm:hasMember&gt;
&lt;tm:hasMember rdf:resource="urn:lsid:ipni.org:authors:6411-1"
tm:index="2"
tm:role="Publishing Author"/&gt;
&lt;/tm:Team&gt;
&lt;/tn:authorteam&gt;
&lt;tcom:publishedIn&gt;Sem. Hort. Petrop. viii. 65. &lt;/tcom:publishedIn&gt;    
&lt;/tn:TaxonName&gt;  
&lt;/rdf:RDF&gt;</t>
  </si>
  <si>
    <t>Buch.-Ham. ex D.Don</t>
  </si>
  <si>
    <t>Juniperus recurva</t>
  </si>
  <si>
    <t>2623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325-1"&gt;	
&lt;tcom:versionedAs rdf:resource="urn:lsid:ipni.org:names:262325-1:1.1.2.2.1.3"/&gt;
&lt;tn:nomenclaturalCode rdf:resource="http://rs.tdwg.org/ontology/voc/TaxonName#botanical"/&gt;
&lt;owl:versionInfo&gt;1.1.2.2.1.3&lt;/owl:versionInfo&gt;
&lt;dc:title&gt;Juniperus recurva Buch.-Ham. ex D.Don&lt;/dc:title&gt;                        
&lt;dcterms:created&gt;2003-07-02 00:00:00.0&lt;/dcterms:created&gt;
&lt;dcterms:modified&gt;2007-05-15 12:11:37.0&lt;/dcterms:modified&gt;
&lt;tn:rankString&gt;spec.&lt;/tn:rankString&gt;
&lt;tn:nameComplete&gt;Juniperus recurva&lt;/tn:nameComplete&gt;
&lt;tn:genusPart&gt;Juniperus&lt;/tn:genusPart&gt;        
&lt;tn:specificEpithet&gt;recurva&lt;/tn:specificEpithet&gt;                
&lt;tn:authorship&gt;Buch.-Ham. ex D.Don&lt;/tn:authorship&gt;
&lt;tn:authorteam&gt;
&lt;tm:Team&gt;
&lt;tm:name&gt;Buch.-Ham. ex D.Don&lt;/tm:name&gt;
&lt;tm:hasMember rdf:resource="urn:lsid:ipni.org:authors:1242-1"
tm:index="1"
tm:role="Publishing Author"/&gt;
&lt;tm:hasMember rdf:resource="urn:lsid:ipni.org:authors:18136-1"
tm:index="1"
tm:role="Publishing Ex Author"/&gt;
&lt;/tm:Team&gt;
&lt;/tn:authorteam&gt;
&lt;tcom:publishedIn&gt;Prodr. Fl. Nepal. 55. 1825 [26 Jan-1 Feb 1825] &lt;/tcom:publishedIn&gt;    
&lt;tn:year&gt;1825&lt;/tn:year&gt;        
&lt;/tn:TaxonName&gt;  
&lt;/rdf:RDF&gt;</t>
  </si>
  <si>
    <t>Juniperus rigida</t>
  </si>
  <si>
    <t>262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335-1"&gt;	
&lt;tcom:versionedAs rdf:resource="urn:lsid:ipni.org:names:262335-1:1.1.2.3"/&gt;
&lt;tn:nomenclaturalCode rdf:resource="http://rs.tdwg.org/ontology/voc/TaxonName#botanical"/&gt;
&lt;owl:versionInfo&gt;1.1.2.3&lt;/owl:versionInfo&gt;
&lt;dc:title&gt;Juniperus rigida Siebold &amp;amp; Zucc.&lt;/dc:title&gt;                        
&lt;dcterms:created&gt;2003-07-02 00:00:00.0&lt;/dcterms:created&gt;
&lt;dcterms:modified&gt;2008-05-28 17:20:06.0&lt;/dcterms:modified&gt;
&lt;tn:rankString&gt;spec.&lt;/tn:rankString&gt;
&lt;tn:nameComplete&gt;Juniperus rigida&lt;/tn:nameComplete&gt;
&lt;tn:genusPart&gt;Juniperus&lt;/tn:genusPart&gt;        
&lt;tn:specificEpithet&gt;rigid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Fl. Jap. Fam. Nat. 2: 109; Fl. Jap. (Siebold) t. 125 (1844). &lt;/tcom:publishedIn&gt;    
&lt;tn:typifiedBy&gt;
&lt;tn:NomenclaturalType&gt;
&lt;dc:title&gt;&lt;/dc:title&gt;
&lt;/tn:NomenclaturalType&gt;
&lt;/tn:typifiedBy&gt;
&lt;/tn:TaxonName&gt;  
&lt;/rdf:RDF&gt;</t>
  </si>
  <si>
    <t>Regel</t>
  </si>
  <si>
    <t>Juniperus semiglobosa</t>
  </si>
  <si>
    <t>262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351-1"&gt;	
&lt;tcom:versionedAs rdf:resource="urn:lsid:ipni.org:names:262351-1:1.1.2.1.1.3"/&gt;
&lt;tn:nomenclaturalCode rdf:resource="http://rs.tdwg.org/ontology/voc/TaxonName#botanical"/&gt;
&lt;owl:versionInfo&gt;1.1.2.1.1.3&lt;/owl:versionInfo&gt;
&lt;dc:title&gt;Juniperus semiglobosa Regel&lt;/dc:title&gt;                        
&lt;dcterms:created&gt;2003-07-02 00:00:00.0&lt;/dcterms:created&gt;
&lt;dcterms:modified&gt;2009-05-29 14:58:23.0&lt;/dcterms:modified&gt;
&lt;tn:rankString&gt;spec.&lt;/tn:rankString&gt;
&lt;tn:nameComplete&gt;Juniperus semiglobosa&lt;/tn:nameComplete&gt;
&lt;tn:genusPart&gt;Juniperus&lt;/tn:genusPart&gt;        
&lt;tn:specificEpithet&gt;semiglobosa&lt;/tn:specificEpithet&gt;                
&lt;tn:authorship&gt;Regel&lt;/tn:authorship&gt;
&lt;tn:authorteam&gt;
&lt;tm:Team&gt;
&lt;tm:name&gt;Regel&lt;/tm:name&gt;
&lt;tm:hasMember rdf:resource="urn:lsid:ipni.org:authors:8237-1"
tm:index="1"
tm:role="Publishing Author"/&gt;
&lt;/tm:Team&gt;
&lt;/tn:authorteam&gt;
&lt;tcom:publishedIn&gt;Trudy Imp. S.-Peterburgsk. Bot. Sada vi. (1879) 487. &lt;/tcom:publishedIn&gt;    
&lt;/tn:TaxonName&gt;  
&lt;/rdf:RDF&gt;</t>
  </si>
  <si>
    <t>Juniperus squamata</t>
  </si>
  <si>
    <t>262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360-1"&gt;	
&lt;tcom:versionedAs rdf:resource="urn:lsid:ipni.org:names:262360-1:1.1.2.1.1.2"/&gt;
&lt;tn:nomenclaturalCode rdf:resource="http://rs.tdwg.org/ontology/voc/TaxonName#botanical"/&gt;
&lt;owl:versionInfo&gt;1.1.2.1.1.2&lt;/owl:versionInfo&gt;
&lt;dc:title&gt;Juniperus squamata Buch.-Ham. ex D.Don&lt;/dc:title&gt;                        
&lt;dcterms:created&gt;2003-07-02 00:00:00.0&lt;/dcterms:created&gt;
&lt;dcterms:modified&gt;2013-07-04 14:44:56.0&lt;/dcterms:modified&gt;
&lt;tn:rankString&gt;spec.&lt;/tn:rankString&gt;
&lt;tn:nameComplete&gt;Juniperus squamata&lt;/tn:nameComplete&gt;
&lt;tn:genusPart&gt;Juniperus&lt;/tn:genusPart&gt;        
&lt;tn:specificEpithet&gt;squamata&lt;/tn:specificEpithet&gt;                
&lt;tn:authorship&gt;Buch.-Ham. ex D.Don&lt;/tn:authorship&gt;
&lt;tn:authorteam&gt;
&lt;tm:Team&gt;
&lt;tm:name&gt;Buch.-Ham. ex D.Don&lt;/tm:name&gt;
&lt;tm:hasMember rdf:resource="urn:lsid:ipni.org:authors:1242-1"
tm:index="1"
tm:role="Publishing Author"/&gt;
&lt;tm:hasMember rdf:resource="urn:lsid:ipni.org:authors:18136-1"
tm:index="1"
tm:role="Publishing Ex Author"/&gt;
&lt;/tm:Team&gt;
&lt;/tn:authorteam&gt;
&lt;tcom:publishedIn&gt;Descr. Pinus [Lambert] 2: 17. 1824 &lt;/tcom:publishedIn&gt;    
&lt;tn:year&gt;1824&lt;/tn:year&gt;        
&lt;/tn:TaxonName&gt;  
&lt;/rdf:RDF&gt;</t>
  </si>
  <si>
    <t>Juniperus taxifolia</t>
  </si>
  <si>
    <t>2623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369-1"&gt;	
&lt;tcom:versionedAs rdf:resource="urn:lsid:ipni.org:names:262369-1:1.2.2.2.1.2"/&gt;
&lt;tn:nomenclaturalCode rdf:resource="http://rs.tdwg.org/ontology/voc/TaxonName#botanical"/&gt;
&lt;owl:versionInfo&gt;1.2.2.2.1.2&lt;/owl:versionInfo&gt;
&lt;dc:title&gt;Juniperus taxifolia Hook. &amp;amp; Arn.&lt;/dc:title&gt;                        
&lt;dcterms:created&gt;2003-07-02 00:00:00.0&lt;/dcterms:created&gt;
&lt;dcterms:modified&gt;2011-10-28 13:20:40.0&lt;/dcterms:modified&gt;
&lt;tn:rankString&gt;spec.&lt;/tn:rankString&gt;
&lt;tn:nameComplete&gt;Juniperus taxifolia&lt;/tn:nameComplete&gt;
&lt;tn:genusPart&gt;Juniperus&lt;/tn:genusPart&gt;        
&lt;tn:specificEpithet&gt;taxifolia&lt;/tn:specificEpithet&gt;                
&lt;tn:authorship&gt;Hook. &amp;amp; Arn.&lt;/tn:authorship&gt;
&lt;tn:authorteam&gt;
&lt;tm:Team&gt;
&lt;tm:name&gt;Hook. &amp;amp; Arn.&lt;/tm:name&gt;
&lt;tm:hasMember rdf:resource="urn:lsid:ipni.org:authors:4086-1"
tm:index="1"
tm:role="Publishing Author"/&gt;
&lt;tm:hasMember rdf:resource="urn:lsid:ipni.org:authors:281-1"
tm:index="2"
tm:role="Publishing Author"/&gt;
&lt;/tm:Team&gt;
&lt;/tn:authorteam&gt;
&lt;tcom:publishedIn&gt;Bot. Beechey Voy. 271. 1838 [Jul 1838] &lt;/tcom:publishedIn&gt;    
&lt;tn:year&gt;1838&lt;/tn:year&gt;        
&lt;/tn:TaxonName&gt;  
&lt;/rdf:RDF&gt;</t>
  </si>
  <si>
    <t>Juniperus turbinata</t>
  </si>
  <si>
    <t>2623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382-1"&gt;	
&lt;tcom:versionedAs rdf:resource="urn:lsid:ipni.org:names:262382-1:1.1.2.1.1.2"/&gt;
&lt;tn:nomenclaturalCode rdf:resource="http://rs.tdwg.org/ontology/voc/TaxonName#botanical"/&gt;
&lt;owl:versionInfo&gt;1.1.2.1.1.2&lt;/owl:versionInfo&gt;
&lt;dc:title&gt;Juniperus turbinata Guss.&lt;/dc:title&gt;                        
&lt;dcterms:created&gt;2003-07-02 00:00:00.0&lt;/dcterms:created&gt;
&lt;dcterms:modified&gt;2009-04-09 16:41:05.0&lt;/dcterms:modified&gt;
&lt;tn:rankString&gt;spec.&lt;/tn:rankString&gt;
&lt;tn:nameComplete&gt;Juniperus turbinata&lt;/tn:nameComplete&gt;
&lt;tn:genusPart&gt;Juniperus&lt;/tn:genusPart&gt;        
&lt;tn:specificEpithet&gt;turbinata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Fl. Sicul. Syn. 2(2): 634. [Jul 1844-Sep 1845] &lt;/tcom:publishedIn&gt;    
&lt;/tn:TaxonName&gt;  
&lt;/rdf:RDF&gt;</t>
  </si>
  <si>
    <t>(Torr. &amp; A.Gray) Rydb.</t>
  </si>
  <si>
    <t>Valeriana uliginosa</t>
  </si>
  <si>
    <t>2623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393-2"&gt;	
&lt;tcom:versionedAs rdf:resource="urn:lsid:ipni.org:names:262393-2:1.6"/&gt;
&lt;tn:nomenclaturalCode rdf:resource="http://rs.tdwg.org/ontology/voc/TaxonName#botanical"/&gt;
&lt;owl:versionInfo&gt;1.6&lt;/owl:versionInfo&gt;
&lt;dc:title&gt;Valeriana uliginosa Rydb. in Britton&lt;/dc:title&gt;                        
&lt;dcterms:created&gt;2004-01-20 00:00:00.0&lt;/dcterms:created&gt;
&lt;dcterms:modified&gt;2016-02-02 15:58:39.0&lt;/dcterms:modified&gt;
&lt;tn:rankString&gt;spec.&lt;/tn:rankString&gt;
&lt;tn:nameComplete&gt;Valeriana uliginosa&lt;/tn:nameComplete&gt;
&lt;tn:genusPart&gt;Valeriana&lt;/tn:genusPart&gt;        
&lt;tn:specificEpithet&gt;uliginosa&lt;/tn:specificEpithet&gt;                
&lt;tn:authorship&gt;Rydb. in Britton&lt;/tn:authorship&gt;
&lt;tn:authorteam&gt;
&lt;tm:Team&gt;
&lt;tm:name&gt;Rydb. in Britton&lt;/tm:name&gt;
&lt;tm:hasMember rdf:resource="urn:lsid:ipni.org:authors:8771-1"
tm:index="1"
tm:role="Publishing Author"/&gt;
&lt;tm:hasMember rdf:resource="urn:lsid:ipni.org:authors:1161-1"
tm:index="1"
tm:role="Publishing In Author"/&gt;
&lt;/tm:Team&gt;
&lt;/tn:authorteam&gt;
&lt;tcom:publishedIn&gt;Man. Fl. N. States [Britton] 878. 1901 &lt;/tcom:publishedIn&gt;    
&lt;tn:year&gt;1901&lt;/tn:year&gt;        
&lt;/tn:TaxonName&gt;  
&lt;/rdf:RDF&gt;</t>
  </si>
  <si>
    <t>(C.E.Bertrand) Beissn.</t>
  </si>
  <si>
    <t>Keteleeria davidiana</t>
  </si>
  <si>
    <t>2624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401-1"&gt;	
&lt;tcom:versionedAs rdf:resource="urn:lsid:ipni.org:names:262401-1:1.1.2.1.1.3"/&gt;
&lt;tn:nomenclaturalCode rdf:resource="http://rs.tdwg.org/ontology/voc/TaxonName#botanical"/&gt;
&lt;owl:versionInfo&gt;1.1.2.1.1.3&lt;/owl:versionInfo&gt;
&lt;dc:title&gt;Keteleeria davidiana (Bertrand) Beissn.&lt;/dc:title&gt;                        
&lt;dcterms:created&gt;2003-07-02 00:00:00.0&lt;/dcterms:created&gt;
&lt;dcterms:modified&gt;2010-09-14 15:32:44.0&lt;/dcterms:modified&gt;
&lt;tn:rankString&gt;spec.&lt;/tn:rankString&gt;
&lt;tn:nameComplete&gt;Keteleeria davidiana&lt;/tn:nameComplete&gt;
&lt;tn:genusPart&gt;Keteleeria&lt;/tn:genusPart&gt;        
&lt;tn:specificEpithet&gt;davidiana&lt;/tn:specificEpithet&gt;                
&lt;tn:authorship&gt;(Bertrand) Beissn.&lt;/tn:authorship&gt;
&lt;tn:basionymAuthorship&gt;Bertrand&lt;/tn:basionymAuthorship&gt;
&lt;tn:combinationAuthorship&gt;Beissn.&lt;/tn:combinationAuthorship&gt;
&lt;tn:authorteam&gt;
&lt;tm:Team&gt;
&lt;tm:name&gt;(Bertrand) Beissn.&lt;/tm:name&gt;
&lt;tm:hasMember rdf:resource="urn:lsid:ipni.org:authors:625-1"
tm:index="1"
tm:role="Combination Author"/&gt;
&lt;tm:hasMember rdf:resource="urn:lsid:ipni.org:authors:729-1" 
tm:index="1"
tm:role="Basionym Author"/&gt;
&lt;/tm:Team&gt;
&lt;/tn:authorteam&gt;
&lt;tcom:publishedIn&gt;Handb. Nadelholzk. 424 (fig. 117). 1891 &lt;/tcom:publishedIn&gt;    
&lt;tn:year&gt;1891&lt;/tn:year&gt;        
&lt;tn:hasBasionym rdf:resource="urn:lsid:ipni.org:names:263617-1"/&gt;
&lt;/tn:TaxonName&gt;  
&lt;/rdf:RDF&gt;</t>
  </si>
  <si>
    <t>Keteleeria evelyniana</t>
  </si>
  <si>
    <t>262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402-1"&gt;	
&lt;tcom:versionedAs rdf:resource="urn:lsid:ipni.org:names:262402-1:1.4"/&gt;
&lt;tn:nomenclaturalCode rdf:resource="http://rs.tdwg.org/ontology/voc/TaxonName#botanical"/&gt;
&lt;owl:versionInfo&gt;1.4&lt;/owl:versionInfo&gt;
&lt;dc:title&gt;Keteleeria evelyniana Mast.&lt;/dc:title&gt;                        
&lt;dcterms:created&gt;2003-07-02 00:00:00.0&lt;/dcterms:created&gt;
&lt;dcterms:modified&gt;2008-05-09 16:20:44.0&lt;/dcterms:modified&gt;
&lt;tn:rankString&gt;spec.&lt;/tn:rankString&gt;
&lt;tn:nameComplete&gt;Keteleeria evelyniana&lt;/tn:nameComplete&gt;
&lt;tn:genusPart&gt;Keteleeria&lt;/tn:genusPart&gt;        
&lt;tn:specificEpithet&gt;evelyniana&lt;/tn:specificEpithet&gt;                
&lt;tn:authorship&gt;Mast.&lt;/tn:authorship&gt;
&lt;tn:authorteam&gt;
&lt;tm:Team&gt;
&lt;tm:name&gt;Mast.&lt;/tm:name&gt;
&lt;tm:hasMember&gt;
&lt;tm:TeamMember tm:index="1" tm:role="Publishing Author"&gt;
&lt;tm:member&gt;
&lt;p:Person&gt;
&lt;p:alias&gt;
&lt;p:PersonNameAlias&gt;
&lt;p:standardForm&gt;Mast.&lt;/p:standardForm&gt;
&lt;/p:PersonNameAlias&gt;
&lt;/p:alias&gt; 
&lt;/p:Person&gt;
&lt;/tm:member&gt;
&lt;/tm:TeamMember&gt; 
&lt;/tm:hasMember&gt;
&lt;/tm:Team&gt;
&lt;/tn:authorteam&gt;
&lt;tcom:publishedIn&gt;Gard. Chron. 1903, I. 194. &lt;/tcom:publishedIn&gt;    
&lt;/tn:TaxonName&gt;  
&lt;/rdf:RDF&gt;</t>
  </si>
  <si>
    <t>(A.Murray bis) CarriÃ¨re</t>
  </si>
  <si>
    <t>Keteleeria fortunei</t>
  </si>
  <si>
    <t>2624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404-1"&gt;	
&lt;tcom:versionedAs rdf:resource="urn:lsid:ipni.org:names:262404-1:1.1.2.1.1.2.2.1.1.2"/&gt;
&lt;tn:nomenclaturalCode rdf:resource="http://rs.tdwg.org/ontology/voc/TaxonName#botanical"/&gt;
&lt;owl:versionInfo&gt;1.1.2.1.1.2.2.1.1.2&lt;/owl:versionInfo&gt;
&lt;dc:title&gt;Keteleeria fortunei CarriÃ¨re&lt;/dc:title&gt;                        
&lt;dcterms:created&gt;2003-07-02 00:00:00.0&lt;/dcterms:created&gt;
&lt;dcterms:modified&gt;2014-01-09 10:38:32.0&lt;/dcterms:modified&gt;
&lt;tn:rankString&gt;spec.&lt;/tn:rankString&gt;
&lt;tn:nameComplete&gt;Keteleeria fortunei&lt;/tn:nameComplete&gt;
&lt;tn:genusPart&gt;Keteleeria&lt;/tn:genusPart&gt;        
&lt;tn:specificEpithet&gt;fortunei&lt;/tn:specificEpithet&gt;                
&lt;tn:authorship&gt;CarriÃ¨re&lt;/tn:authorship&gt;
&lt;tn:authorteam&gt;
&lt;tm:Team&gt;
&lt;tm:name&gt;CarriÃ¨re&lt;/tm:name&gt;
&lt;tm:hasMember rdf:resource="urn:lsid:ipni.org:authors:1419-1"
tm:index="1"
tm:role="Publishing Author"/&gt;
&lt;/tm:Team&gt;
&lt;/tn:authorteam&gt;
&lt;tcom:publishedIn&gt;Rev. Hort. [Paris]. (1866) 449. &lt;/tcom:publishedIn&gt;    
&lt;/tn:TaxonName&gt;  
&lt;/rdf:RDF&gt;</t>
  </si>
  <si>
    <t>Larix decidua</t>
  </si>
  <si>
    <t>262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420-1"&gt;	
&lt;tcom:versionedAs rdf:resource="urn:lsid:ipni.org:names:262420-1:1.1.2.2.1.3"/&gt;
&lt;tn:nomenclaturalCode rdf:resource="http://rs.tdwg.org/ontology/voc/TaxonName#botanical"/&gt;
&lt;owl:versionInfo&gt;1.1.2.2.1.3&lt;/owl:versionInfo&gt;
&lt;dc:title&gt;Larix decidua Mill.&lt;/dc:title&gt;                        
&lt;dcterms:created&gt;2003-07-02 00:00:00.0&lt;/dcterms:created&gt;
&lt;dcterms:modified&gt;2006-08-11 06:39:00.0&lt;/dcterms:modified&gt;
&lt;tn:rankString&gt;spec.&lt;/tn:rankString&gt;
&lt;tn:nameComplete&gt;Larix decidua&lt;/tn:nameComplete&gt;
&lt;tn:genusPart&gt;Larix&lt;/tn:genusPart&gt;        
&lt;tn:specificEpithet&gt;decidu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1. 1768 [16 Apr 1768] &lt;/tcom:publishedIn&gt;    
&lt;tn:year&gt;1768&lt;/tn:year&gt;        
&lt;/tn:TaxonName&gt;  
&lt;/rdf:RDF&gt;</t>
  </si>
  <si>
    <t>(Du Roi) K.Koch</t>
  </si>
  <si>
    <t>Larix laricina</t>
  </si>
  <si>
    <t>262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435-1"&gt;	
&lt;tcom:versionedAs rdf:resource="urn:lsid:ipni.org:names:262435-1:1.1.2.2.1.1.2.1.1.2"/&gt;
&lt;tn:nomenclaturalCode rdf:resource="http://rs.tdwg.org/ontology/voc/TaxonName#botanical"/&gt;
&lt;owl:versionInfo&gt;1.1.2.2.1.1.2.1.1.2&lt;/owl:versionInfo&gt;
&lt;dc:title&gt;Larix laricina (Du Roi) K.Koch&lt;/dc:title&gt;                        
&lt;dcterms:created&gt;2003-07-02 00:00:00.0&lt;/dcterms:created&gt;
&lt;dcterms:modified&gt;2016-01-30 13:15:02.0&lt;/dcterms:modified&gt;
&lt;tn:rankString&gt;spec.&lt;/tn:rankString&gt;
&lt;tn:nameComplete&gt;Larix laricina&lt;/tn:nameComplete&gt;
&lt;tn:genusPart&gt;Larix&lt;/tn:genusPart&gt;        
&lt;tn:specificEpithet&gt;laricina&lt;/tn:specificEpithet&gt;                
&lt;tn:authorship&gt;(Du Roi) K.Koch&lt;/tn:authorship&gt;
&lt;tn:basionymAuthorship&gt;Du Roi&lt;/tn:basionymAuthorship&gt;
&lt;tn:combinationAuthorship&gt;K.Koch&lt;/tn:combinationAuthorship&gt;
&lt;tn:authorteam&gt;
&lt;tm:Team&gt;
&lt;tm:name&gt;(Du Roi) K.Koch&lt;/tm:name&gt;
&lt;tm:hasMember rdf:resource="urn:lsid:ipni.org:authors:4899-1"
tm:index="1"
tm:role="Combination Author"/&gt;
&lt;tm:hasMember rdf:resource="urn:lsid:ipni.org:authors:2407-1" 
tm:index="1"
tm:role="Basionym Author"/&gt;
&lt;/tm:Team&gt;
&lt;/tn:authorteam&gt;
&lt;tcom:publishedIn&gt;Dendrologie 2(2): 263. 1873 [Nov 1873] &lt;/tcom:publishedIn&gt;    
&lt;tn:year&gt;1873&lt;/tn:year&gt;        
&lt;tn:hasBasionym rdf:resource="urn:lsid:ipni.org:names:263042-1"/&gt;
&lt;/tn:TaxonName&gt;  
&lt;/rdf:RDF&gt;</t>
  </si>
  <si>
    <t>Larix lyallii</t>
  </si>
  <si>
    <t>2624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441-1"&gt;	
&lt;tcom:versionedAs rdf:resource="urn:lsid:ipni.org:names:262441-1:1.1.2.1.4.3"/&gt;
&lt;tn:nomenclaturalCode rdf:resource="http://rs.tdwg.org/ontology/voc/TaxonName#botanical"/&gt;
&lt;owl:versionInfo&gt;1.1.2.1.4.3&lt;/owl:versionInfo&gt;
&lt;dc:title&gt;Larix lyallii Parl.&lt;/dc:title&gt;                        
&lt;dcterms:created&gt;2003-07-02 00:00:00.0&lt;/dcterms:created&gt;
&lt;dcterms:modified&gt;2014-06-06 21:55:00.0&lt;/dcterms:modified&gt;
&lt;tn:rankString&gt;spec.&lt;/tn:rankString&gt;
&lt;tn:nameComplete&gt;Larix lyallii&lt;/tn:nameComplete&gt;
&lt;tn:genusPart&gt;Larix&lt;/tn:genusPart&gt;        
&lt;tn:specificEpithet&gt;lyallii&lt;/tn:specificEpithet&gt;                
&lt;tn:authorship&gt;Parl.&lt;/tn:authorship&gt;
&lt;tn:authorteam&gt;
&lt;tm:Team&gt;
&lt;tm:name&gt;Parl.&lt;/tm:name&gt;
&lt;tm:hasMember rdf:resource="urn:lsid:ipni.org:authors:7355-1"
tm:index="1"
tm:role="Publishing Author"/&gt;
&lt;/tm:Team&gt;
&lt;/tn:authorteam&gt;
&lt;tcom:publishedIn&gt;J. Bot. 1: 35. 1863 ; Gard. Chron. (1863) 916&lt;/tcom:publishedIn&gt;    
&lt;tn:year&gt;1863&lt;/tn:year&gt;        
&lt;/tn:TaxonName&gt;  
&lt;/rdf:RDF&gt;</t>
  </si>
  <si>
    <t>Larix occidentalis</t>
  </si>
  <si>
    <t>2624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444-1"&gt;	
&lt;tcom:versionedAs rdf:resource="urn:lsid:ipni.org:names:262444-1:1.1.2.1.1.1"/&gt;
&lt;tn:nomenclaturalCode rdf:resource="http://rs.tdwg.org/ontology/voc/TaxonName#botanical"/&gt;
&lt;owl:versionInfo&gt;1.1.2.1.1.1&lt;/owl:versionInfo&gt;
&lt;dc:title&gt;Larix occidentalis Nutt.&lt;/dc:title&gt;                        
&lt;dcterms:created&gt;2003-07-02 00:00:00.0&lt;/dcterms:created&gt;
&lt;dcterms:modified&gt;2008-09-30 11:12:10.0&lt;/dcterms:modified&gt;
&lt;tn:rankString&gt;spec.&lt;/tn:rankString&gt;
&lt;tn:nameComplete&gt;Larix occidentalis&lt;/tn:nameComplete&gt;
&lt;tn:genusPart&gt;Larix&lt;/tn:genusPart&gt;        
&lt;tn:specificEpithet&gt;occidentalis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Sylv. N. Am. ii. 199. &lt;/tcom:publishedIn&gt;    
&lt;/tn:TaxonName&gt;  
&lt;/rdf:RDF&gt;</t>
  </si>
  <si>
    <t>Batalin</t>
  </si>
  <si>
    <t>Larix potaninii</t>
  </si>
  <si>
    <t>262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448-1"&gt;	
&lt;tcom:versionedAs rdf:resource="urn:lsid:ipni.org:names:262448-1:1.1.2.2.1.3"/&gt;
&lt;tn:nomenclaturalCode rdf:resource="http://rs.tdwg.org/ontology/voc/TaxonName#botanical"/&gt;
&lt;owl:versionInfo&gt;1.1.2.2.1.3&lt;/owl:versionInfo&gt;
&lt;dc:title&gt;Larix potaninii Batalin&lt;/dc:title&gt;                        
&lt;dcterms:created&gt;2003-07-02 00:00:00.0&lt;/dcterms:created&gt;
&lt;dcterms:modified&gt;2016-01-30 17:45:57.0&lt;/dcterms:modified&gt;
&lt;tn:rankString&gt;spec.&lt;/tn:rankString&gt;
&lt;tn:nameComplete&gt;Larix potaninii&lt;/tn:nameComplete&gt;
&lt;tn:genusPart&gt;Larix&lt;/tn:genusPart&gt;        
&lt;tn:specificEpithet&gt;potaninii&lt;/tn:specificEpithet&gt;                
&lt;tn:authorship&gt;Batalin&lt;/tn:authorship&gt;
&lt;tn:authorteam&gt;
&lt;tm:Team&gt;
&lt;tm:name&gt;Batalin&lt;/tm:name&gt;
&lt;tm:hasMember rdf:resource="urn:lsid:ipni.org:authors:535-1"
tm:index="1"
tm:role="Publishing Author"/&gt;
&lt;/tm:Team&gt;
&lt;/tn:authorteam&gt;
&lt;tcom:publishedIn&gt;Trudy Imp. S.-Peterburgsk. Bot. Sada xii. (1894) 385. &lt;/tcom:publishedIn&gt;    
&lt;/tn:TaxonName&gt;  
&lt;/rdf:RDF&gt;</t>
  </si>
  <si>
    <t>Larix sibirica</t>
  </si>
  <si>
    <t>2624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455-1"&gt;	
&lt;tcom:versionedAs rdf:resource="urn:lsid:ipni.org:names:262455-1:1.1.2.1.1.2"/&gt;
&lt;tn:nomenclaturalCode rdf:resource="http://rs.tdwg.org/ontology/voc/TaxonName#botanical"/&gt;
&lt;owl:versionInfo&gt;1.1.2.1.1.2&lt;/owl:versionInfo&gt;
&lt;dc:title&gt;Larix sibirica Ledeb.&lt;/dc:title&gt;                        
&lt;dcterms:created&gt;2003-07-02 00:00:00.0&lt;/dcterms:created&gt;
&lt;dcterms:modified&gt;2008-07-29 14:48:09.0&lt;/dcterms:modified&gt;
&lt;tn:rankString&gt;spec.&lt;/tn:rankString&gt;
&lt;tn:nameComplete&gt;Larix sibirica&lt;/tn:nameComplete&gt;
&lt;tn:genusPart&gt;Larix&lt;/tn:genusPart&gt;        
&lt;tn:specificEpithet&gt;sibirica&lt;/tn:specificEpithet&gt;                
&lt;tn:authorship&gt;Ledeb.&lt;/tn:authorship&gt;
&lt;tn:authorteam&gt;
&lt;tm:Team&gt;
&lt;tm:name&gt;Ledeb.&lt;/tm:name&gt;
&lt;tm:hasMember rdf:resource="urn:lsid:ipni.org:authors:5393-1"
tm:index="1"
tm:role="Publishing Author"/&gt;
&lt;/tm:Team&gt;
&lt;/tn:authorteam&gt;
&lt;tcom:publishedIn&gt;Fl. Altaic. [Ledebour] 4: 204. 1833 [Jul-Dec 1833] &lt;/tcom:publishedIn&gt;    
&lt;tn:year&gt;1833&lt;/tn:year&gt;        
&lt;/tn:TaxonName&gt;  
&lt;/rdf:RDF&gt;</t>
  </si>
  <si>
    <t>Lepidothamnus fonkii</t>
  </si>
  <si>
    <t>2624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462-1"&gt;	
&lt;tcom:versionedAs rdf:resource="urn:lsid:ipni.org:names:262462-1:1.8"/&gt;
&lt;tn:nomenclaturalCode rdf:resource="http://rs.tdwg.org/ontology/voc/TaxonName#botanical"/&gt;
&lt;owl:versionInfo&gt;1.8&lt;/owl:versionInfo&gt;
&lt;dc:title&gt;Lepidothamnus fonkii Phil.&lt;/dc:title&gt;                        
&lt;dcterms:created&gt;2003-07-02 00:00:00.0&lt;/dcterms:created&gt;
&lt;dcterms:modified&gt;2016-01-30 17:22:05.0&lt;/dcterms:modified&gt;
&lt;tn:rankString&gt;spec.&lt;/tn:rankString&gt;
&lt;tn:nameComplete&gt;Lepidothamnus fonkii&lt;/tn:nameComplete&gt;
&lt;tn:genusPart&gt;Lepidothamnus&lt;/tn:genusPart&gt;        
&lt;tn:specificEpithet&gt;fonkii&lt;/tn:specificEpithet&gt;                
&lt;tn:authorship&gt;Phil.&lt;/tn:authorship&gt;
&lt;tn:authorteam&gt;
&lt;tm:Team&gt;
&lt;tm:name&gt;Phil.&lt;/tm:name&gt;
&lt;tm:hasMember rdf:resource="urn:lsid:ipni.org:authors:12735-1"
tm:index="1"
tm:role="Publishing Author"/&gt;
&lt;/tm:Team&gt;
&lt;/tn:authorteam&gt;
&lt;tcom:publishedIn&gt;Linnaea 30: 731. 1861 &lt;/tcom:publishedIn&gt;    
&lt;tn:year&gt;1861&lt;/tn:year&gt;        
&lt;/tn:TaxonName&gt;  
&lt;/rdf:RDF&gt;</t>
  </si>
  <si>
    <t>Libocedrus austrocaledonica</t>
  </si>
  <si>
    <t>262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463-1"&gt;	
&lt;tcom:versionedAs rdf:resource="urn:lsid:ipni.org:names:262463-1:1.8"/&gt;
&lt;tn:nomenclaturalCode rdf:resource="http://rs.tdwg.org/ontology/voc/TaxonName#botanical"/&gt;
&lt;owl:versionInfo&gt;1.8&lt;/owl:versionInfo&gt;
&lt;dc:title&gt;Libocedrus austrocaledonicus Brongn. &amp;amp; Gris&lt;/dc:title&gt;                        
&lt;dcterms:created&gt;2003-07-02 00:00:00.0&lt;/dcterms:created&gt;
&lt;dcterms:modified&gt;2014-07-11 10:30:23.0&lt;/dcterms:modified&gt;
&lt;tn:rankString&gt;spec.&lt;/tn:rankString&gt;
&lt;tn:nameComplete&gt;Libocedrus austrocaledonicus&lt;/tn:nameComplete&gt;
&lt;tn:genusPart&gt;Libocedrus&lt;/tn:genusPart&gt;        
&lt;tn:specificEpithet&gt;austrocaledonicus&lt;/tn:specificEpithet&gt;                
&lt;tn:authorship&gt;Brongn. &amp;amp; Gris&lt;/tn:authorship&gt;
&lt;tn:authorteam&gt;
&lt;tm:Team&gt;
&lt;tm:name&gt;Brongn. &amp;amp; Gris&lt;/tm:name&gt;
&lt;tm:hasMember rdf:resource="urn:lsid:ipni.org:authors:16574-1"
tm:index="1"
tm:role="Publishing Author"/&gt;
&lt;tm:hasMember rdf:resource="urn:lsid:ipni.org:authors:3395-1"
tm:index="2"
tm:role="Publishing Author"/&gt;
&lt;/tm:Team&gt;
&lt;/tn:authorteam&gt;
&lt;tcom:publishedIn&gt;Bull. Soc. Bot. France 18: 140. 1872 [1871 publ. 1872] &lt;/tcom:publishedIn&gt;    
&lt;tn:year&gt;1872&lt;/tn:year&gt;        
&lt;/tn:TaxonName&gt;  
&lt;/rdf:RDF&gt;</t>
  </si>
  <si>
    <t>Libocedrus bidwillii</t>
  </si>
  <si>
    <t>2624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464-1"&gt;	
&lt;tcom:versionedAs rdf:resource="urn:lsid:ipni.org:names:262464-1:1.3.2.1.1.2"/&gt;
&lt;tn:nomenclaturalCode rdf:resource="http://rs.tdwg.org/ontology/voc/TaxonName#botanical"/&gt;
&lt;owl:versionInfo&gt;1.3.2.1.1.2&lt;/owl:versionInfo&gt;
&lt;dc:title&gt;Libocedrus bidwillii Hook.f.&lt;/dc:title&gt;                        
&lt;dcterms:created&gt;2003-07-02 00:00:00.0&lt;/dcterms:created&gt;
&lt;dcterms:modified&gt;2014-06-23 09:09:39.0&lt;/dcterms:modified&gt;
&lt;tn:rankString&gt;spec.&lt;/tn:rankString&gt;
&lt;tn:nameComplete&gt;Libocedrus bidwillii&lt;/tn:nameComplete&gt;
&lt;tn:genusPart&gt;Libocedrus&lt;/tn:genusPart&gt;        
&lt;tn:specificEpithet&gt;bidwill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Handb. N. Zeal. Fl. 257. 1864 [Sep-Oct 1864] &lt;/tcom:publishedIn&gt;    
&lt;tn:year&gt;1864&lt;/tn:year&gt;        
&lt;/tn:TaxonName&gt;  
&lt;/rdf:RDF&gt;</t>
  </si>
  <si>
    <t>(Hook.) Hook.f.</t>
  </si>
  <si>
    <t>Microcachrys tetragona</t>
  </si>
  <si>
    <t>262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477-1"&gt;	
&lt;tcom:versionedAs rdf:resource="urn:lsid:ipni.org:names:262477-1:1.6"/&gt;
&lt;tn:nomenclaturalCode rdf:resource="http://rs.tdwg.org/ontology/voc/TaxonName#botanical"/&gt;
&lt;owl:versionInfo&gt;1.6&lt;/owl:versionInfo&gt;
&lt;dc:title&gt;Microcachrys tetragona Hook.f.&lt;/dc:title&gt;                        
&lt;dcterms:created&gt;2003-07-02 00:00:00.0&lt;/dcterms:created&gt;
&lt;dcterms:modified&gt;2016-01-30 05:56:31.0&lt;/dcterms:modified&gt;
&lt;tn:rankString&gt;spec.&lt;/tn:rankString&gt;
&lt;tn:nameComplete&gt;Microcachrys tetragona&lt;/tn:nameComplete&gt;
&lt;tn:genusPart&gt;Microcachrys&lt;/tn:genusPart&gt;        
&lt;tn:specificEpithet&gt;tetragon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London J. Bot. 4: 150. 1845 &lt;/tcom:publishedIn&gt;    
&lt;tn:year&gt;1845&lt;/tn:year&gt;        
&lt;/tn:TaxonName&gt;  
&lt;/rdf:RDF&gt;</t>
  </si>
  <si>
    <t>(Thunb.) Kuntze</t>
  </si>
  <si>
    <t>Nageia nagi</t>
  </si>
  <si>
    <t>2625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544-1"&gt;	
&lt;tcom:versionedAs rdf:resource="urn:lsid:ipni.org:names:262544-1:1.1.2.1.1.5"/&gt;
&lt;tn:nomenclaturalCode rdf:resource="http://rs.tdwg.org/ontology/voc/TaxonName#botanical"/&gt;
&lt;owl:versionInfo&gt;1.1.2.1.1.5&lt;/owl:versionInfo&gt;
&lt;dc:title&gt;Nageia nagi Kuntze&lt;/dc:title&gt;                        
&lt;dcterms:created&gt;2003-07-02 00:00:00.0&lt;/dcterms:created&gt;
&lt;dcterms:modified&gt;2014-06-10 19:00:13.0&lt;/dcterms:modified&gt;
&lt;tn:rankString&gt;spec.&lt;/tn:rankString&gt;
&lt;tn:nameComplete&gt;Nageia nagi&lt;/tn:nameComplete&gt;
&lt;tn:genusPart&gt;Nageia&lt;/tn:genusPart&gt;        
&lt;tn:specificEpithet&gt;nagi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2: 798. 1891 [5 Nov 1891] &lt;/tcom:publishedIn&gt;    
&lt;tn:year&gt;1891&lt;/tn:year&gt;        
&lt;/tn:TaxonName&gt;  
&lt;/rdf:RDF&gt;</t>
  </si>
  <si>
    <t>Rolfe</t>
  </si>
  <si>
    <t>Vanilla hartii</t>
  </si>
  <si>
    <t>2625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562-2"&gt;	
&lt;tcom:versionedAs rdf:resource="urn:lsid:ipni.org:names:262562-2:1.3.1.3"/&gt;
&lt;tn:nomenclaturalCode rdf:resource="http://rs.tdwg.org/ontology/voc/TaxonName#botanical"/&gt;
&lt;owl:versionInfo&gt;1.3.1.3&lt;/owl:versionInfo&gt;
&lt;dc:title&gt;Vanilla hartii Rolfe&lt;/dc:title&gt;                        
&lt;dcterms:created&gt;2004-01-20 00:00:00.0&lt;/dcterms:created&gt;
&lt;dcterms:modified&gt;2016-02-02 15:58:12.0&lt;/dcterms:modified&gt;
&lt;tn:rankString&gt;spec.&lt;/tn:rankString&gt;
&lt;tn:nameComplete&gt;Vanilla hartii&lt;/tn:nameComplete&gt;
&lt;tn:genusPart&gt;Vanilla&lt;/tn:genusPart&gt;        
&lt;tn:specificEpithet&gt;hartii&lt;/tn:specificEpithet&gt;                
&lt;tn:authorship&gt;Rolfe&lt;/tn:authorship&gt;
&lt;tn:authorteam&gt;
&lt;tm:Team&gt;
&lt;tm:name&gt;Rolfe&lt;/tm:name&gt;
&lt;tm:hasMember rdf:resource="urn:lsid:ipni.org:authors:8550-1"
tm:index="1"
tm:role="Publishing Author"/&gt;
&lt;/tm:Team&gt;
&lt;/tn:authorteam&gt;
&lt;tcom:publishedIn&gt;Bull. Misc. Inform. Kew 1899(151-152): 133. 1901 [Jul-Aug 1899 publ. 1901] &lt;/tcom:publishedIn&gt;    
&lt;tn:year&gt;1901&lt;/tn:year&gt;        
&lt;/tn:TaxonName&gt;  
&lt;/rdf:RDF&gt;</t>
  </si>
  <si>
    <t>Vanilla insignis</t>
  </si>
  <si>
    <t>2625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566-2"&gt;	
&lt;tcom:versionedAs rdf:resource="urn:lsid:ipni.org:names:262566-2:1.4"/&gt;
&lt;tn:nomenclaturalCode rdf:resource="http://rs.tdwg.org/ontology/voc/TaxonName#botanical"/&gt;
&lt;owl:versionInfo&gt;1.4&lt;/owl:versionInfo&gt;
&lt;dc:title&gt;Vanilla insignis Ames&lt;/dc:title&gt;                        
&lt;dcterms:created&gt;2004-01-20 00:00:00.0&lt;/dcterms:created&gt;
&lt;dcterms:modified&gt;2016-01-30 11:26:12.0&lt;/dcterms:modified&gt;
&lt;tn:rankString&gt;spec.&lt;/tn:rankString&gt;
&lt;tn:nameComplete&gt;Vanilla insignis&lt;/tn:nameComplete&gt;
&lt;tn:genusPart&gt;Vanilla&lt;/tn:genusPart&gt;        
&lt;tn:specificEpithet&gt;insignis&lt;/tn:specificEpithet&gt;                
&lt;tn:authorship&gt;Ames&lt;/tn:authorship&gt;
&lt;tn:authorteam&gt;
&lt;tm:Team&gt;
&lt;tm:name&gt;Ames&lt;/tm:name&gt;
&lt;tm:hasMember rdf:resource="urn:lsid:ipni.org:authors:179-1"
tm:index="1"
tm:role="Publishing Author"/&gt;
&lt;/tm:Team&gt;
&lt;/tn:authorteam&gt;
&lt;tcom:publishedIn&gt;Bot. Mus. Leafl. 2: 101, pl. 1934 &lt;/tcom:publishedIn&gt;    
&lt;tn:year&gt;1934&lt;/tn:year&gt;        
&lt;/tn:TaxonName&gt;  
&lt;/rdf:RDF&gt;</t>
  </si>
  <si>
    <t>(C.Presl) Kuntze</t>
  </si>
  <si>
    <t>Nageia wallichiana</t>
  </si>
  <si>
    <t>262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578-1"&gt;	
&lt;tcom:versionedAs rdf:resource="urn:lsid:ipni.org:names:262578-1:1.1.2.1.1.5"/&gt;
&lt;tn:nomenclaturalCode rdf:resource="http://rs.tdwg.org/ontology/voc/TaxonName#botanical"/&gt;
&lt;owl:versionInfo&gt;1.1.2.1.1.5&lt;/owl:versionInfo&gt;
&lt;dc:title&gt;Nageia wallichiana Kuntze&lt;/dc:title&gt;                        
&lt;dcterms:created&gt;2003-07-02 00:00:00.0&lt;/dcterms:created&gt;
&lt;dcterms:modified&gt;2014-06-10 17:34:15.0&lt;/dcterms:modified&gt;
&lt;tn:rankString&gt;spec.&lt;/tn:rankString&gt;
&lt;tn:nameComplete&gt;Nageia wallichiana&lt;/tn:nameComplete&gt;
&lt;tn:genusPart&gt;Nageia&lt;/tn:genusPart&gt;        
&lt;tn:specificEpithet&gt;wallichiana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2: 800. 1891 [5 Nov 1891] &lt;/tcom:publishedIn&gt;    
&lt;tn:year&gt;1891&lt;/tn:year&gt;        
&lt;/tn:TaxonName&gt;  
&lt;/rdf:RDF&gt;</t>
  </si>
  <si>
    <t>Andrews</t>
  </si>
  <si>
    <t>Vanilla planifolia</t>
  </si>
  <si>
    <t>2625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578-2"&gt;	
&lt;tcom:versionedAs rdf:resource="urn:lsid:ipni.org:names:262578-2:1.2.2.1.1.2"/&gt;
&lt;tn:nomenclaturalCode rdf:resource="http://rs.tdwg.org/ontology/voc/TaxonName#botanical"/&gt;
&lt;owl:versionInfo&gt;1.2.2.1.1.2&lt;/owl:versionInfo&gt;
&lt;dc:title&gt;Vanilla planifolia Andrews&lt;/dc:title&gt;                        
&lt;dcterms:created&gt;2004-01-20 00:00:00.0&lt;/dcterms:created&gt;
&lt;dcterms:modified&gt;2016-02-02 16:19:18.0&lt;/dcterms:modified&gt;
&lt;tn:rankString&gt;spec.&lt;/tn:rankString&gt;
&lt;tn:nameComplete&gt;Vanilla planifolia&lt;/tn:nameComplete&gt;
&lt;tn:genusPart&gt;Vanilla&lt;/tn:genusPart&gt;        
&lt;tn:specificEpithet&gt;planifolia&lt;/tn:specificEpithet&gt;                
&lt;tn:authorship&gt;Andrews&lt;/tn:authorship&gt;
&lt;tn:authorteam&gt;
&lt;tm:Team&gt;
&lt;tm:name&gt;Andrews&lt;/tm:name&gt;
&lt;tm:hasMember rdf:resource="urn:lsid:ipni.org:authors:216-1"
tm:index="1"
tm:role="Publishing Author"/&gt;
&lt;/tm:Team&gt;
&lt;/tn:authorteam&gt;
&lt;tcom:publishedIn&gt;Bot. Repos. 8: t. 538. 1808 [Nov 1808] &lt;/tcom:publishedIn&gt;    
&lt;tn:year&gt;1808&lt;/tn:year&gt;        
&lt;tn:typifiedBy&gt;
&lt;tn:NomenclaturalType&gt;
&lt;dc:title&gt;&lt;/dc:title&gt;
&lt;/tn:NomenclaturalType&gt;
&lt;/tn:typifiedBy&gt;
&lt;/tn:TaxonName&gt;  
&lt;/rdf:RDF&gt;</t>
  </si>
  <si>
    <t>W.Archer bis</t>
  </si>
  <si>
    <t>Pherosphaera hookeriana</t>
  </si>
  <si>
    <t>2625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594-1"&gt;	
&lt;tcom:versionedAs rdf:resource="urn:lsid:ipni.org:names:262594-1:1.4"/&gt;
&lt;tn:nomenclaturalCode rdf:resource="http://rs.tdwg.org/ontology/voc/TaxonName#botanical"/&gt;
&lt;owl:versionInfo&gt;1.4&lt;/owl:versionInfo&gt;
&lt;dc:title&gt;Pherosphaera hookeriana W.Archer bis&lt;/dc:title&gt;                        
&lt;dcterms:created&gt;2003-07-02 00:00:00.0&lt;/dcterms:created&gt;
&lt;dcterms:modified&gt;2016-02-03 12:46:25.0&lt;/dcterms:modified&gt;
&lt;tn:rankString&gt;spec.&lt;/tn:rankString&gt;
&lt;tn:nameComplete&gt;Pherosphaera hookeriana&lt;/tn:nameComplete&gt;
&lt;tn:genusPart&gt;Pherosphaera&lt;/tn:genusPart&gt;        
&lt;tn:specificEpithet&gt;hookeriana&lt;/tn:specificEpithet&gt;                
&lt;tn:authorship&gt;W.Archer bis&lt;/tn:authorship&gt;
&lt;tn:authorteam&gt;
&lt;tm:Team&gt;
&lt;tm:name&gt;W.Archer bis&lt;/tm:name&gt;
&lt;tm:hasMember rdf:resource="urn:lsid:ipni.org:authors:35392-1"
tm:index="1"
tm:role="Publishing Author"/&gt;
&lt;/tm:Team&gt;
&lt;/tn:authorteam&gt;
&lt;tcom:publishedIn&gt;Hooker's J. Bot. Kew Gard. Misc. 2: 52, partim. 1850 &lt;/tcom:publishedIn&gt;    
&lt;tn:year&gt;1850&lt;/tn:year&gt;        
&lt;tn:typifiedBy&gt;
&lt;tn:NomenclaturalType&gt;
&lt;dc:title&gt;&lt;/dc:title&gt;
&lt;/tn:NomenclaturalType&gt;
&lt;/tn:typifiedBy&gt;
&lt;/tn:TaxonName&gt;  
&lt;/rdf:RDF&gt;</t>
  </si>
  <si>
    <t>(Labill.) Hook.f.</t>
  </si>
  <si>
    <t>Phyllocladus aspleniifolius</t>
  </si>
  <si>
    <t>2625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597-1"&gt;	
&lt;tcom:versionedAs rdf:resource="urn:lsid:ipni.org:names:262597-1:1.3.2.1.1.1.2.1"/&gt;
&lt;tn:nomenclaturalCode rdf:resource="http://rs.tdwg.org/ontology/voc/TaxonName#botanical"/&gt;
&lt;owl:versionInfo&gt;1.3.2.1.1.1.2.1&lt;/owl:versionInfo&gt;
&lt;dc:title&gt;Phyllocladus aspleniifolius (Labill.) Hook.f.&lt;/dc:title&gt;                        
&lt;dcterms:created&gt;2003-07-02 00:00:00.0&lt;/dcterms:created&gt;
&lt;dcterms:modified&gt;2016-07-13 01:32:40.0&lt;/dcterms:modified&gt;
&lt;tn:rankString&gt;spec.&lt;/tn:rankString&gt;
&lt;tn:nameComplete&gt;Phyllocladus aspleniifolius&lt;/tn:nameComplete&gt;
&lt;tn:genusPart&gt;Phyllocladus&lt;/tn:genusPart&gt;        
&lt;tn:specificEpithet&gt;aspleniifolius&lt;/tn:specificEpithet&gt;                
&lt;tn:authorship&gt;(Labill.) Hook.f.&lt;/tn:authorship&gt;
&lt;tn:basionymAuthorship&gt;Labill.&lt;/tn:basionymAuthorship&gt;
&lt;tn:combinationAuthorship&gt;Hook.f.&lt;/tn:combinationAuthorship&gt;
&lt;tn:authorteam&gt;
&lt;tm:Team&gt;
&lt;tm:name&gt;(Labill.) Hook.f.&lt;/tm:name&gt;
&lt;tm:hasMember rdf:resource="urn:lsid:ipni.org:authors:4084-1"
tm:index="1"
tm:role="Combination Author"/&gt;
&lt;tm:hasMember rdf:resource="urn:lsid:ipni.org:authors:5175-1" 
tm:index="1"
tm:role="Basionym Author"/&gt;
&lt;/tm:Team&gt;
&lt;/tn:authorteam&gt;
&lt;tcom:publishedIn&gt;London J. Bot. 4: 151. 1845 &lt;/tcom:publishedIn&gt;    
&lt;tn:year&gt;1845&lt;/tn:year&gt;        
&lt;tn:hasBasionym rdf:resource="urn:lsid:ipni.org:names:263443-1"/&gt;
&lt;/tn:TaxonName&gt;  
&lt;/rdf:RDF&gt;</t>
  </si>
  <si>
    <t>Phyllocladus hypophyllus</t>
  </si>
  <si>
    <t>2626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03-1"&gt;	
&lt;tcom:versionedAs rdf:resource="urn:lsid:ipni.org:names:262603-1:1.2.2.1.1.2"/&gt;
&lt;tn:nomenclaturalCode rdf:resource="http://rs.tdwg.org/ontology/voc/TaxonName#botanical"/&gt;
&lt;owl:versionInfo&gt;1.2.2.1.1.2&lt;/owl:versionInfo&gt;
&lt;dc:title&gt;Phyllocladus hypophylla Hook.f.&lt;/dc:title&gt;                        
&lt;dcterms:created&gt;2003-07-02 00:00:00.0&lt;/dcterms:created&gt;
&lt;dcterms:modified&gt;2008-09-26 16:35:01.0&lt;/dcterms:modified&gt;
&lt;tn:rankString&gt;spec.&lt;/tn:rankString&gt;
&lt;tn:nameComplete&gt;Phyllocladus hypophylla&lt;/tn:nameComplete&gt;
&lt;tn:genusPart&gt;Phyllocladus&lt;/tn:genusPart&gt;        
&lt;tn:specificEpithet&gt;hypophyll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Icon. Pl. 9: t. 889. 1852 [Apr-Sep 1852] &lt;/tcom:publishedIn&gt;    
&lt;tn:year&gt;1852&lt;/tn:year&gt;        
&lt;/tn:TaxonName&gt;  
&lt;/rdf:RDF&gt;</t>
  </si>
  <si>
    <t>Vantanea magdalenensis</t>
  </si>
  <si>
    <t>2626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06-2"&gt;	
&lt;tcom:versionedAs rdf:resource="urn:lsid:ipni.org:names:262606-2:1.2"/&gt;
&lt;tn:nomenclaturalCode rdf:resource="http://rs.tdwg.org/ontology/voc/TaxonName#botanical"/&gt;
&lt;owl:versionInfo&gt;1.2&lt;/owl:versionInfo&gt;
&lt;dc:title&gt;Vantanea magdalenensis Cuatrec.&lt;/dc:title&gt;                        
&lt;dcterms:created&gt;2004-01-20 00:00:00.0&lt;/dcterms:created&gt;
&lt;dcterms:modified&gt;2005-08-17 07:58:04.0&lt;/dcterms:modified&gt;
&lt;tn:rankString&gt;spec.&lt;/tn:rankString&gt;
&lt;tn:nameComplete&gt;Vantanea magdalenensis&lt;/tn:nameComplete&gt;
&lt;tn:genusPart&gt;Vantanea&lt;/tn:genusPart&gt;        
&lt;tn:specificEpithet&gt;magdalenensis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Brittonia 8: 195. 1956 &lt;/tcom:publishedIn&gt;    
&lt;tn:year&gt;1956&lt;/tn:year&gt;        
&lt;/tn:TaxonName&gt;  
&lt;/rdf:RDF&gt;</t>
  </si>
  <si>
    <t>Phyllocladus trichomanoides</t>
  </si>
  <si>
    <t>2626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08-1"&gt;	
&lt;tcom:versionedAs rdf:resource="urn:lsid:ipni.org:names:262608-1:1.2.2.1.1.1.2.1"/&gt;
&lt;tn:nomenclaturalCode rdf:resource="http://rs.tdwg.org/ontology/voc/TaxonName#botanical"/&gt;
&lt;owl:versionInfo&gt;1.2.2.1.1.1.2.1&lt;/owl:versionInfo&gt;
&lt;dc:title&gt;Phyllocladus trichomanoides D.Don&lt;/dc:title&gt;                        
&lt;dcterms:created&gt;2003-07-02 00:00:00.0&lt;/dcterms:created&gt;
&lt;dcterms:modified&gt;2016-07-13 01:17:05.0&lt;/dcterms:modified&gt;
&lt;tn:rankString&gt;spec.&lt;/tn:rankString&gt;
&lt;tn:nameComplete&gt;Phyllocladus trichomanoides&lt;/tn:nameComplete&gt;
&lt;tn:genusPart&gt;Phyllocladus&lt;/tn:genusPart&gt;        
&lt;tn:specificEpithet&gt;trichomanoides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Descr. Pinus [Lambert], ed. 2. 2: 189. 1832 &lt;/tcom:publishedIn&gt;    
&lt;tn:year&gt;1832&lt;/tn:year&gt;        
&lt;tn:typifiedBy&gt;
&lt;tn:NomenclaturalType&gt;
&lt;dc:title&gt;&lt;/dc:title&gt;
&lt;/tn:NomenclaturalType&gt;
&lt;/tn:typifiedBy&gt;
&lt;/tn:TaxonName&gt;  
&lt;/rdf:RDF&gt;</t>
  </si>
  <si>
    <t>Picea abies</t>
  </si>
  <si>
    <t>2626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09-1"&gt;	
&lt;tcom:versionedAs rdf:resource="urn:lsid:ipni.org:names:262609-1:1.3"/&gt;
&lt;tn:nomenclaturalCode rdf:resource="http://rs.tdwg.org/ontology/voc/TaxonName#botanical"/&gt;
&lt;owl:versionInfo&gt;1.3&lt;/owl:versionInfo&gt;
&lt;dc:title&gt;Picea abies (L.) H.Karst.&lt;/dc:title&gt;                        
&lt;dcterms:created&gt;2003-07-02 00:00:00.0&lt;/dcterms:created&gt;
&lt;dcterms:modified&gt;2006-05-19 03:34:59.0&lt;/dcterms:modified&gt;
&lt;tn:rankString&gt;spec.&lt;/tn:rankString&gt;
&lt;tn:nameComplete&gt;Picea abies&lt;/tn:nameComplete&gt;
&lt;tn:genusPart&gt;Picea&lt;/tn:genusPart&gt;        
&lt;tn:specificEpithet&gt;abies&lt;/tn:specificEpithet&gt;                
&lt;tn:authorship&gt;(L.) H.Karst.&lt;/tn:authorship&gt;
&lt;tn:basionymAuthorship&gt;L.&lt;/tn:basionymAuthorship&gt;
&lt;tn:combinationAuthorship&gt;H.Karst.&lt;/tn:combinationAuthorship&gt;
&lt;tn:authorteam&gt;
&lt;tm:Team&gt;
&lt;tm:name&gt;(L.) H.Karst.&lt;/tm:name&gt;
&lt;tm:hasMember rdf:resource="urn:lsid:ipni.org:authors:4656-1"
tm:index="1"
tm:role="Combination Author"/&gt;
&lt;tm:hasMember rdf:resource="urn:lsid:ipni.org:authors:12653-1" 
tm:index="1"
tm:role="Basionym Author"/&gt;
&lt;/tm:Team&gt;
&lt;/tn:authorteam&gt;
&lt;tcom:publishedIn&gt;Deut. Fl. (Karsten) 325. 1881 &lt;/tcom:publishedIn&gt;    
&lt;tn:year&gt;1881&lt;/tn:year&gt;        
&lt;tn:hasBasionym rdf:resource="urn:lsid:ipni.org:names:262746-1"/&gt;
&lt;/tn:TaxonName&gt;  
&lt;/rdf:RDF&gt;</t>
  </si>
  <si>
    <t>(H.J.Veitch ex Lindl.) CarriÃ¨re</t>
  </si>
  <si>
    <t>Picea alcoquiana</t>
  </si>
  <si>
    <t>2626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15-1"&gt;	
&lt;tcom:versionedAs rdf:resource="urn:lsid:ipni.org:names:262615-1:1.5"/&gt;
&lt;tn:nomenclaturalCode rdf:resource="http://rs.tdwg.org/ontology/voc/TaxonName#botanical"/&gt;
&lt;owl:versionInfo&gt;1.5&lt;/owl:versionInfo&gt;
&lt;dc:title&gt;Picea alcoquiana (Veitch ex Lindl.) CarriÃ¨re&lt;/dc:title&gt;                        
&lt;dcterms:created&gt;2003-07-02 00:00:00.0&lt;/dcterms:created&gt;
&lt;dcterms:modified&gt;2006-07-04 08:29:27.0&lt;/dcterms:modified&gt;
&lt;tn:rankString&gt;spec.&lt;/tn:rankString&gt;
&lt;tn:nameComplete&gt;Picea alcoquiana&lt;/tn:nameComplete&gt;
&lt;tn:genusPart&gt;Picea&lt;/tn:genusPart&gt;        
&lt;tn:specificEpithet&gt;alcoquiana&lt;/tn:specificEpithet&gt;                
&lt;tn:authorship&gt;(Veitch ex Lindl.) CarriÃ¨re&lt;/tn:authorship&gt;
&lt;tn:basionymAuthorship&gt;Veitch ex Lindl.&lt;/tn:basionymAuthorship&gt;
&lt;tn:combinationAuthorship&gt;CarriÃ¨re&lt;/tn:combinationAuthorship&gt;
&lt;tn:authorteam&gt;
&lt;tm:Team&gt;
&lt;tm:name&gt;(Veitch ex Lindl.) CarriÃ¨re&lt;/tm:name&gt;
&lt;tm:hasMember rdf:resource="urn:lsid:ipni.org:authors:1419-1"
tm:index="1"
tm:role="Combination Author"/&gt;
&lt;tm:hasMember rdf:resource="urn:lsid:ipni.org:authors:11109-1" 
tm:index="1"
tm:role="Basionym Author"/&gt;
&lt;tm:hasMember rdf:resource="urn:lsid:ipni.org:authors:22383-1"
tm:index="1"
tm:role="Basionym Ex Author"/&gt;
&lt;/tm:Team&gt;
&lt;/tn:authorteam&gt;
&lt;tcom:publishedIn&gt;TraitÃ© GÃ©n. Conif., ed. 2. 343. 1867 [15 Jan 1867] &lt;/tcom:publishedIn&gt;    
&lt;tn:year&gt;1867&lt;/tn:year&gt;        
&lt;tn:hasBasionym rdf:resource="urn:lsid:ipni.org:names:77072035-1"/&gt;
&lt;tn:hasAnnotation&gt;
&lt;tn:NomenclaturalNote&gt;
&lt;tn:noteType rdf:resource="http://rs.tdwg.org/ontology/voc/TaxonName#publicationStatus"/&gt;
&lt;tn:note&gt;as 'alcockiana'&lt;/tn:note&gt;
&lt;/tn:NomenclaturalNote&gt;        
&lt;/tn:hasAnnotation&gt;	
&lt;/tn:TaxonName&gt;  
&lt;/rdf:RDF&gt;</t>
  </si>
  <si>
    <t>(Urb.) Millsp.</t>
  </si>
  <si>
    <t>Varronia bahamensis</t>
  </si>
  <si>
    <t>2626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25-2"&gt;	
&lt;tcom:versionedAs rdf:resource="urn:lsid:ipni.org:names:262625-2:1.2"/&gt;
&lt;tn:nomenclaturalCode rdf:resource="http://rs.tdwg.org/ontology/voc/TaxonName#botanical"/&gt;
&lt;owl:versionInfo&gt;1.2&lt;/owl:versionInfo&gt;
&lt;dc:title&gt;Varronia bahamensis Millsp.&lt;/dc:title&gt;                        
&lt;dcterms:created&gt;2004-01-20 00:00:00.0&lt;/dcterms:created&gt;
&lt;dcterms:modified&gt;2005-08-25 03:20:48.0&lt;/dcterms:modified&gt;
&lt;tn:rankString&gt;spec.&lt;/tn:rankString&gt;
&lt;tn:nameComplete&gt;Varronia bahamensis&lt;/tn:nameComplete&gt;
&lt;tn:genusPart&gt;Varronia&lt;/tn:genusPart&gt;        
&lt;tn:specificEpithet&gt;bahamensis&lt;/tn:specificEpithet&gt;                
&lt;tn:authorship&gt;Millsp.&lt;/tn:authorship&gt;
&lt;tn:authorteam&gt;
&lt;tm:Team&gt;
&lt;tm:name&gt;Millsp.&lt;/tm:name&gt;
&lt;tm:hasMember rdf:resource="urn:lsid:ipni.org:authors:23412-1"
tm:index="1"
tm:role="Publishing Author"/&gt;
&lt;/tm:Team&gt;
&lt;/tn:authorteam&gt;
&lt;tcom:publishedIn&gt;Publ. Field Columb. Mus., Bot. Ser. 2: 310. 1909 &lt;/tcom:publishedIn&gt;    
&lt;tn:year&gt;1909&lt;/tn:year&gt;        
&lt;/tn:TaxonName&gt;  
&lt;/rdf:RDF&gt;</t>
  </si>
  <si>
    <t>(Urb.) Britton</t>
  </si>
  <si>
    <t>Varronia bellonis</t>
  </si>
  <si>
    <t>2626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27-2"&gt;	
&lt;tcom:versionedAs rdf:resource="urn:lsid:ipni.org:names:262627-2:1.2"/&gt;
&lt;tn:nomenclaturalCode rdf:resource="http://rs.tdwg.org/ontology/voc/TaxonName#botanical"/&gt;
&lt;owl:versionInfo&gt;1.2&lt;/owl:versionInfo&gt;
&lt;dc:title&gt;Varronia bellonis Britton&lt;/dc:title&gt;                        
&lt;dcterms:created&gt;2004-01-20 00:00:00.0&lt;/dcterms:created&gt;
&lt;dcterms:modified&gt;2005-08-01 09:44:39.0&lt;/dcterms:modified&gt;
&lt;tn:rankString&gt;spec.&lt;/tn:rankString&gt;
&lt;tn:nameComplete&gt;Varronia bellonis&lt;/tn:nameComplete&gt;
&lt;tn:genusPart&gt;Varronia&lt;/tn:genusPart&gt;        
&lt;tn:specificEpithet&gt;belloni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Sci. Surv. Porto Rico &amp;amp; Virgin Islands 6: 128. 1925 &lt;/tcom:publishedIn&gt;    
&lt;tn:year&gt;1925&lt;/tn:year&gt;        
&lt;/tn:TaxonName&gt;  
&lt;/rdf:RDF&gt;</t>
  </si>
  <si>
    <t>Picea breweriana</t>
  </si>
  <si>
    <t>2626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30-1"&gt;	
&lt;tcom:versionedAs rdf:resource="urn:lsid:ipni.org:names:262630-1:1.5"/&gt;
&lt;tn:nomenclaturalCode rdf:resource="http://rs.tdwg.org/ontology/voc/TaxonName#botanical"/&gt;
&lt;owl:versionInfo&gt;1.5&lt;/owl:versionInfo&gt;
&lt;dc:title&gt;Picea breweriana S.Watson&lt;/dc:title&gt;                        
&lt;dcterms:created&gt;2003-07-02 00:00:00.0&lt;/dcterms:created&gt;
&lt;dcterms:modified&gt;2016-02-03 14:20:55.0&lt;/dcterms:modified&gt;
&lt;tn:rankString&gt;spec.&lt;/tn:rankString&gt;
&lt;tn:nameComplete&gt;Picea breweriana&lt;/tn:nameComplete&gt;
&lt;tn:genusPart&gt;Picea&lt;/tn:genusPart&gt;        
&lt;tn:specificEpithet&gt;breweriana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. Acad. xx. (1885) 378. &lt;/tcom:publishedIn&gt;    
&lt;/tn:TaxonName&gt;  
&lt;/rdf:RDF&gt;</t>
  </si>
  <si>
    <t>Varronia brittonii</t>
  </si>
  <si>
    <t>2626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30-2"&gt;	
&lt;tcom:versionedAs rdf:resource="urn:lsid:ipni.org:names:262630-2:1.2"/&gt;
&lt;tn:nomenclaturalCode rdf:resource="http://rs.tdwg.org/ontology/voc/TaxonName#botanical"/&gt;
&lt;owl:versionInfo&gt;1.2&lt;/owl:versionInfo&gt;
&lt;dc:title&gt;Varronia brittonii Millsp.&lt;/dc:title&gt;                        
&lt;dcterms:created&gt;2004-01-20 00:00:00.0&lt;/dcterms:created&gt;
&lt;dcterms:modified&gt;2005-08-25 08:20:49.0&lt;/dcterms:modified&gt;
&lt;tn:rankString&gt;spec.&lt;/tn:rankString&gt;
&lt;tn:nameComplete&gt;Varronia brittonii&lt;/tn:nameComplete&gt;
&lt;tn:genusPart&gt;Varronia&lt;/tn:genusPart&gt;        
&lt;tn:specificEpithet&gt;brittonii&lt;/tn:specificEpithet&gt;                
&lt;tn:authorship&gt;Millsp.&lt;/tn:authorship&gt;
&lt;tn:authorteam&gt;
&lt;tm:Team&gt;
&lt;tm:name&gt;Millsp.&lt;/tm:name&gt;
&lt;tm:hasMember rdf:resource="urn:lsid:ipni.org:authors:23412-1"
tm:index="1"
tm:role="Publishing Author"/&gt;
&lt;/tm:Team&gt;
&lt;/tn:authorteam&gt;
&lt;tcom:publishedIn&gt;Publ. Field Columb. Mus., Bot. Ser. 2: 311. 1909 &lt;/tcom:publishedIn&gt;    
&lt;tn:year&gt;1909&lt;/tn:year&gt;        
&lt;/tn:TaxonName&gt;  
&lt;/rdf:RDF&gt;</t>
  </si>
  <si>
    <t>Varronia clarendonensis</t>
  </si>
  <si>
    <t>2626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36-2"&gt;	
&lt;tcom:versionedAs rdf:resource="urn:lsid:ipni.org:names:262636-2:1.2"/&gt;
&lt;tn:nomenclaturalCode rdf:resource="http://rs.tdwg.org/ontology/voc/TaxonName#botanical"/&gt;
&lt;owl:versionInfo&gt;1.2&lt;/owl:versionInfo&gt;
&lt;dc:title&gt;Varronia clarendonensis Britton&lt;/dc:title&gt;                        
&lt;dcterms:created&gt;2004-01-20 00:00:00.0&lt;/dcterms:created&gt;
&lt;dcterms:modified&gt;2005-08-01 09:44:40.0&lt;/dcterms:modified&gt;
&lt;tn:rankString&gt;spec.&lt;/tn:rankString&gt;
&lt;tn:nameComplete&gt;Varronia clarendonensis&lt;/tn:nameComplete&gt;
&lt;tn:genusPart&gt;Varronia&lt;/tn:genusPart&gt;        
&lt;tn:specificEpithet&gt;clarendonensi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41: 16. 1914 &lt;/tcom:publishedIn&gt;    
&lt;tn:year&gt;1914&lt;/tn:year&gt;        
&lt;/tn:TaxonName&gt;  
&lt;/rdf:RDF&gt;</t>
  </si>
  <si>
    <t>Parry ex Engelm.</t>
  </si>
  <si>
    <t>Picea engelmannii</t>
  </si>
  <si>
    <t>2626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46-1"&gt;	
&lt;tcom:versionedAs rdf:resource="urn:lsid:ipni.org:names:262646-1:1.6"/&gt;
&lt;tn:nomenclaturalCode rdf:resource="http://rs.tdwg.org/ontology/voc/TaxonName#botanical"/&gt;
&lt;owl:versionInfo&gt;1.6&lt;/owl:versionInfo&gt;
&lt;dc:title&gt;Picea engelmannii Engelm.&lt;/dc:title&gt;                        
&lt;dcterms:created&gt;2003-07-02 00:00:00.0&lt;/dcterms:created&gt;
&lt;dcterms:modified&gt;2016-01-31 01:09:46.0&lt;/dcterms:modified&gt;
&lt;tn:rankString&gt;spec.&lt;/tn:rankString&gt;
&lt;tn:nameComplete&gt;Picea engelmannii&lt;/tn:nameComplete&gt;
&lt;tn:genusPart&gt;Picea&lt;/tn:genusPart&gt;        
&lt;tn:specificEpithet&gt;engelmannii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Trans. Acad. Sci. St. Louis ii. (1863) 212. &lt;/tcom:publishedIn&gt;    
&lt;/tn:TaxonName&gt;  
&lt;/rdf:RDF&gt;</t>
  </si>
  <si>
    <t>Picea glehnii</t>
  </si>
  <si>
    <t>262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57-1"&gt;	
&lt;tcom:versionedAs rdf:resource="urn:lsid:ipni.org:names:262657-1:1.1.2.1.1.2"/&gt;
&lt;tn:nomenclaturalCode rdf:resource="http://rs.tdwg.org/ontology/voc/TaxonName#botanical"/&gt;
&lt;owl:versionInfo&gt;1.1.2.1.1.2&lt;/owl:versionInfo&gt;
&lt;dc:title&gt;Picea glehnii Mast.&lt;/dc:title&gt;                        
&lt;dcterms:created&gt;2003-07-02 00:00:00.0&lt;/dcterms:created&gt;
&lt;dcterms:modified&gt;2007-10-04 17:50:21.0&lt;/dcterms:modified&gt;
&lt;tn:rankString&gt;spec.&lt;/tn:rankString&gt;
&lt;tn:nameComplete&gt;Picea glehnii&lt;/tn:nameComplete&gt;
&lt;tn:genusPart&gt;Picea&lt;/tn:genusPart&gt;        
&lt;tn:specificEpithet&gt;glehnii&lt;/tn:specificEpithet&gt;                
&lt;tn:authorship&gt;Mast.&lt;/tn:authorship&gt;
&lt;tn:authorteam&gt;
&lt;tm:Team&gt;
&lt;tm:name&gt;Mast.&lt;/tm:name&gt;
&lt;tm:hasMember&gt;
&lt;tm:TeamMember tm:index="1" tm:role="Publishing Author"&gt;
&lt;tm:member&gt;
&lt;p:Person&gt;
&lt;p:alias&gt;
&lt;p:PersonNameAlias&gt;
&lt;p:standardForm&gt;Mast.&lt;/p:standardForm&gt;
&lt;/p:PersonNameAlias&gt;
&lt;/p:alias&gt; 
&lt;/p:Person&gt;
&lt;/tm:member&gt;
&lt;/tm:TeamMember&gt; 
&lt;/tm:hasMember&gt;
&lt;/tm:Team&gt;
&lt;/tn:authorteam&gt;
&lt;tcom:publishedIn&gt;Gard. Chron. (1880) 1. 300. &lt;/tcom:publishedIn&gt;    
&lt;/tn:TaxonName&gt;  
&lt;/rdf:RDF&gt;</t>
  </si>
  <si>
    <t>Varronia lucayana</t>
  </si>
  <si>
    <t>2626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63-2"&gt;	
&lt;tcom:versionedAs rdf:resource="urn:lsid:ipni.org:names:262663-2:1.2"/&gt;
&lt;tn:nomenclaturalCode rdf:resource="http://rs.tdwg.org/ontology/voc/TaxonName#botanical"/&gt;
&lt;owl:versionInfo&gt;1.2&lt;/owl:versionInfo&gt;
&lt;dc:title&gt;Varronia lucayana Millsp.&lt;/dc:title&gt;                        
&lt;dcterms:created&gt;2004-01-20 00:00:00.0&lt;/dcterms:created&gt;
&lt;dcterms:modified&gt;2005-08-25 03:20:50.0&lt;/dcterms:modified&gt;
&lt;tn:rankString&gt;spec.&lt;/tn:rankString&gt;
&lt;tn:nameComplete&gt;Varronia lucayana&lt;/tn:nameComplete&gt;
&lt;tn:genusPart&gt;Varronia&lt;/tn:genusPart&gt;        
&lt;tn:specificEpithet&gt;lucayana&lt;/tn:specificEpithet&gt;                
&lt;tn:authorship&gt;Millsp.&lt;/tn:authorship&gt;
&lt;tn:authorteam&gt;
&lt;tm:Team&gt;
&lt;tm:name&gt;Millsp.&lt;/tm:name&gt;
&lt;tm:hasMember rdf:resource="urn:lsid:ipni.org:authors:23412-1"
tm:index="1"
tm:role="Publishing Author"/&gt;
&lt;/tm:Team&gt;
&lt;/tn:authorteam&gt;
&lt;tcom:publishedIn&gt;Publ. Field Columb. Mus., Bot. Ser. 2: 311. 1909 &lt;/tcom:publishedIn&gt;    
&lt;tn:year&gt;1909&lt;/tn:year&gt;        
&lt;/tn:TaxonName&gt;  
&lt;/rdf:RDF&gt;</t>
  </si>
  <si>
    <t>(Siebold &amp; Zucc.) CarriÃ¨re</t>
  </si>
  <si>
    <t>Picea jezoensis</t>
  </si>
  <si>
    <t>262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69-1"&gt;	
&lt;tcom:versionedAs rdf:resource="urn:lsid:ipni.org:names:262669-1:1.5"/&gt;
&lt;tn:nomenclaturalCode rdf:resource="http://rs.tdwg.org/ontology/voc/TaxonName#botanical"/&gt;
&lt;owl:versionInfo&gt;1.5&lt;/owl:versionInfo&gt;
&lt;dc:title&gt;Picea jezoensis CarriÃ¨re&lt;/dc:title&gt;                        
&lt;dcterms:created&gt;2003-07-02 00:00:00.0&lt;/dcterms:created&gt;
&lt;dcterms:modified&gt;2006-08-22 14:04:42.0&lt;/dcterms:modified&gt;
&lt;tn:rankString&gt;spec.&lt;/tn:rankString&gt;
&lt;tn:nameComplete&gt;Picea jezoensis&lt;/tn:nameComplete&gt;
&lt;tn:genusPart&gt;Picea&lt;/tn:genusPart&gt;        
&lt;tn:specificEpithet&gt;jezoensis&lt;/tn:specificEpithet&gt;                
&lt;tn:authorship&gt;CarriÃ¨re&lt;/tn:authorship&gt;
&lt;tn:authorteam&gt;
&lt;tm:Team&gt;
&lt;tm:name&gt;CarriÃ¨re&lt;/tm:name&gt;
&lt;tm:hasMember rdf:resource="urn:lsid:ipni.org:authors:1419-1"
tm:index="1"
tm:role="Publishing Author"/&gt;
&lt;/tm:Team&gt;
&lt;/tn:authorteam&gt;
&lt;tcom:publishedIn&gt;TraitÃ© GÃ©n. Conif. 255. 1855 &lt;/tcom:publishedIn&gt;    
&lt;tn:year&gt;1855&lt;/tn:year&gt;        
&lt;/tn:TaxonName&gt;  
&lt;/rdf:RDF&gt;</t>
  </si>
  <si>
    <t>Varronia polycephala</t>
  </si>
  <si>
    <t>2626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77-2"&gt;	
&lt;tcom:versionedAs rdf:resource="urn:lsid:ipni.org:names:262677-2:1.2"/&gt;
&lt;tn:nomenclaturalCode rdf:resource="http://rs.tdwg.org/ontology/voc/TaxonName#botanical"/&gt;
&lt;owl:versionInfo&gt;1.2&lt;/owl:versionInfo&gt;
&lt;dc:title&gt;Varronia polycephala Lam.&lt;/dc:title&gt;                        
&lt;dcterms:created&gt;2004-01-20 00:00:00.0&lt;/dcterms:created&gt;
&lt;dcterms:modified&gt;2005-08-23 10:55:18.0&lt;/dcterms:modified&gt;
&lt;tn:rankString&gt;spec.&lt;/tn:rankString&gt;
&lt;tn:nameComplete&gt;Varronia polycephala&lt;/tn:nameComplete&gt;
&lt;tn:genusPart&gt;Varronia&lt;/tn:genusPart&gt;        
&lt;tn:specificEpithet&gt;polycephal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Tabl. Encycl. 1: 418. 1791 &lt;/tcom:publishedIn&gt;    
&lt;tn:year&gt;1791&lt;/tn:year&gt;        
&lt;tn:typifiedBy&gt;
&lt;tn:NomenclaturalType&gt;
&lt;dc:title&gt;&lt;/dc:title&gt;
&lt;/tn:NomenclaturalType&gt;
&lt;/tn:typifiedBy&gt;
&lt;/tn:TaxonName&gt;  
&lt;/rdf:RDF&gt;</t>
  </si>
  <si>
    <t>Regel ex Mast.</t>
  </si>
  <si>
    <t>Picea maximowiczii</t>
  </si>
  <si>
    <t>2626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79-1"&gt;	
&lt;tcom:versionedAs rdf:resource="urn:lsid:ipni.org:names:262679-1:1.1.2.1.1.3"/&gt;
&lt;tn:nomenclaturalCode rdf:resource="http://rs.tdwg.org/ontology/voc/TaxonName#botanical"/&gt;
&lt;owl:versionInfo&gt;1.1.2.1.1.3&lt;/owl:versionInfo&gt;
&lt;dc:title&gt;Picea maximowiczii Regel&lt;/dc:title&gt;                        
&lt;dcterms:created&gt;2003-07-02 00:00:00.0&lt;/dcterms:created&gt;
&lt;dcterms:modified&gt;2007-12-12 13:18:42.0&lt;/dcterms:modified&gt;
&lt;tn:rankString&gt;spec.&lt;/tn:rankString&gt;
&lt;tn:nameComplete&gt;Picea maximowiczii&lt;/tn:nameComplete&gt;
&lt;tn:genusPart&gt;Picea&lt;/tn:genusPart&gt;        
&lt;tn:specificEpithet&gt;maximowiczii&lt;/tn:specificEpithet&gt;                
&lt;tn:authorship&gt;Regel&lt;/tn:authorship&gt;
&lt;tn:authorteam&gt;
&lt;tm:Team&gt;
&lt;tm:name&gt;Regel&lt;/tm:name&gt;
&lt;tm:hasMember rdf:resource="urn:lsid:ipni.org:authors:8237-1"
tm:index="1"
tm:role="Publishing Author"/&gt;
&lt;/tm:Team&gt;
&lt;/tn:authorteam&gt;
&lt;tcom:publishedIn&gt;Index Seminum [St.Petersburg (Petropolitanus)] (1865) 33, nomen; Mast. in Gard. Chron. (1880) 1. 363. &lt;/tcom:publishedIn&gt;    
&lt;/tn:TaxonName&gt;  
&lt;/rdf:RDF&gt;</t>
  </si>
  <si>
    <t>Varronia rupicola</t>
  </si>
  <si>
    <t>2626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79-2"&gt;	
&lt;tcom:versionedAs rdf:resource="urn:lsid:ipni.org:names:262679-2:1.2"/&gt;
&lt;tn:nomenclaturalCode rdf:resource="http://rs.tdwg.org/ontology/voc/TaxonName#botanical"/&gt;
&lt;owl:versionInfo&gt;1.2&lt;/owl:versionInfo&gt;
&lt;dc:title&gt;Varronia rupicola Britton&lt;/dc:title&gt;                        
&lt;dcterms:created&gt;2004-01-20 00:00:00.0&lt;/dcterms:created&gt;
&lt;dcterms:modified&gt;2005-08-01 09:44:42.0&lt;/dcterms:modified&gt;
&lt;tn:rankString&gt;spec.&lt;/tn:rankString&gt;
&lt;tn:nameComplete&gt;Varronia rupicola&lt;/tn:nameComplete&gt;
&lt;tn:genusPart&gt;Varronia&lt;/tn:genusPart&gt;        
&lt;tn:specificEpithet&gt;rupicola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Sci. Surv. Porto Rico &amp;amp; Virgin Islands 6: 128. 1925 &lt;/tcom:publishedIn&gt;    
&lt;tn:year&gt;1925&lt;/tn:year&gt;        
&lt;/tn:TaxonName&gt;  
&lt;/rdf:RDF&gt;</t>
  </si>
  <si>
    <t>Picea neoveitchii</t>
  </si>
  <si>
    <t>262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92-1"&gt;	
&lt;tcom:versionedAs rdf:resource="urn:lsid:ipni.org:names:262692-1:1.3"/&gt;
&lt;tn:nomenclaturalCode rdf:resource="http://rs.tdwg.org/ontology/voc/TaxonName#botanical"/&gt;
&lt;owl:versionInfo&gt;1.3&lt;/owl:versionInfo&gt;
&lt;dc:title&gt;Picea neoveitchii Mast.&lt;/dc:title&gt;                        
&lt;dcterms:created&gt;2003-07-02 00:00:00.0&lt;/dcterms:created&gt;
&lt;dcterms:modified&gt;2007-10-04 17:50:22.0&lt;/dcterms:modified&gt;
&lt;tn:rankString&gt;spec.&lt;/tn:rankString&gt;
&lt;tn:nameComplete&gt;Picea neoveitchii&lt;/tn:nameComplete&gt;
&lt;tn:genusPart&gt;Picea&lt;/tn:genusPart&gt;        
&lt;tn:specificEpithet&gt;neoveitchii&lt;/tn:specificEpithet&gt;                
&lt;tn:authorship&gt;Mast.&lt;/tn:authorship&gt;
&lt;tn:authorteam&gt;
&lt;tm:Team&gt;
&lt;tm:name&gt;Mast.&lt;/tm:name&gt;
&lt;tm:hasMember&gt;
&lt;tm:TeamMember tm:index="1" tm:role="Publishing Author"&gt;
&lt;tm:member&gt;
&lt;p:Person&gt;
&lt;p:alias&gt;
&lt;p:PersonNameAlias&gt;
&lt;p:standardForm&gt;Mast.&lt;/p:standardForm&gt;
&lt;/p:PersonNameAlias&gt;
&lt;/p:alias&gt; 
&lt;/p:Person&gt;
&lt;/tm:member&gt;
&lt;/tm:TeamMember&gt; 
&lt;/tm:hasMember&gt;
&lt;/tm:Team&gt;
&lt;/tn:authorteam&gt;
&lt;tcom:publishedIn&gt;Gard. Chron. 1903, I. 116, t. 51. &lt;/tcom:publishedIn&gt;    
&lt;/tn:TaxonName&gt;  
&lt;/rdf:RDF&gt;</t>
  </si>
  <si>
    <t>Picea obovata</t>
  </si>
  <si>
    <t>2626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697-1"&gt;	
&lt;tcom:versionedAs rdf:resource="urn:lsid:ipni.org:names:262697-1:1.4"/&gt;
&lt;tn:nomenclaturalCode rdf:resource="http://rs.tdwg.org/ontology/voc/TaxonName#botanical"/&gt;
&lt;owl:versionInfo&gt;1.4&lt;/owl:versionInfo&gt;
&lt;dc:title&gt;Picea obovata Ledeb.&lt;/dc:title&gt;                        
&lt;dcterms:created&gt;2003-07-02 00:00:00.0&lt;/dcterms:created&gt;
&lt;dcterms:modified&gt;2008-07-29 14:48:10.0&lt;/dcterms:modified&gt;
&lt;tn:rankString&gt;spec.&lt;/tn:rankString&gt;
&lt;tn:nameComplete&gt;Picea obovata&lt;/tn:nameComplete&gt;
&lt;tn:genusPart&gt;Picea&lt;/tn:genusPart&gt;        
&lt;tn:specificEpithet&gt;obovata&lt;/tn:specificEpithet&gt;                
&lt;tn:authorship&gt;Ledeb.&lt;/tn:authorship&gt;
&lt;tn:authorteam&gt;
&lt;tm:Team&gt;
&lt;tm:name&gt;Ledeb.&lt;/tm:name&gt;
&lt;tm:hasMember rdf:resource="urn:lsid:ipni.org:authors:5393-1"
tm:index="1"
tm:role="Publishing Author"/&gt;
&lt;/tm:Team&gt;
&lt;/tn:authorteam&gt;
&lt;tcom:publishedIn&gt;Fl. Altaic. [Ledebour] 4: 201. 1833 [Jul-Dec 1833] &lt;/tcom:publishedIn&gt;    
&lt;tn:year&gt;1833&lt;/tn:year&gt;        
&lt;/tn:TaxonName&gt;  
&lt;/rdf:RDF&gt;</t>
  </si>
  <si>
    <t>Picea schrenkiana</t>
  </si>
  <si>
    <t>262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720-1"&gt;	
&lt;tcom:versionedAs rdf:resource="urn:lsid:ipni.org:names:262720-1:1.4"/&gt;
&lt;tn:nomenclaturalCode rdf:resource="http://rs.tdwg.org/ontology/voc/TaxonName#botanical"/&gt;
&lt;owl:versionInfo&gt;1.4&lt;/owl:versionInfo&gt;
&lt;dc:title&gt;Picea schrenkiana Fisch. &amp;amp; C.A.Mey.&lt;/dc:title&gt;                        
&lt;dcterms:created&gt;2003-07-02 00:00:00.0&lt;/dcterms:created&gt;
&lt;dcterms:modified&gt;2011-11-10 10:05:05.0&lt;/dcterms:modified&gt;
&lt;tn:rankString&gt;spec.&lt;/tn:rankString&gt;
&lt;tn:nameComplete&gt;Picea schrenkiana&lt;/tn:nameComplete&gt;
&lt;tn:genusPart&gt;Picea&lt;/tn:genusPart&gt;        
&lt;tn:specificEpithet&gt;schrenkiana&lt;/tn:specificEpithet&gt;                
&lt;tn:authorship&gt;Fisch. &amp;amp; C.A.Mey.&lt;/tn:authorship&gt;
&lt;tn:authorteam&gt;
&lt;tm:Team&gt;
&lt;tm:name&gt;Fisch. &amp;amp; C.A.Mey.&lt;/tm:name&gt;
&lt;tm:hasMember&gt;
&lt;tm:TeamMember tm:index="1" tm:role="Publishing Author"&gt;
&lt;tm:member&gt;
&lt;p:Person&gt;
&lt;p:alias&gt;
&lt;p:PersonNameAlias&gt;
&lt;p:standardForm&gt;Fisch.&lt;/p:standardForm&gt;
&lt;/p:PersonNameAlias&gt;
&lt;/p:alias&gt; 
&lt;/p:Person&gt;
&lt;/tm:member&gt;
&lt;/tm:TeamMember&gt; 
&lt;/tm:hasMember&gt;
&lt;tm:hasMember rdf:resource="urn:lsid:ipni.org:authors:6411-1"
tm:index="2"
tm:role="Publishing Author"/&gt;
&lt;/tm:Team&gt;
&lt;/tn:authorteam&gt;
&lt;tcom:publishedIn&gt;Bull. Sc. Acad. Petersb. x. (1842) 253. &lt;/tcom:publishedIn&gt;    
&lt;/tn:TaxonName&gt;  
&lt;/rdf:RDF&gt;</t>
  </si>
  <si>
    <t>(Wall.) Boiss.</t>
  </si>
  <si>
    <t>Picea smithiana</t>
  </si>
  <si>
    <t>2627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724-1"&gt;	
&lt;tcom:versionedAs rdf:resource="urn:lsid:ipni.org:names:262724-1:1.4"/&gt;
&lt;tn:nomenclaturalCode rdf:resource="http://rs.tdwg.org/ontology/voc/TaxonName#botanical"/&gt;
&lt;owl:versionInfo&gt;1.4&lt;/owl:versionInfo&gt;
&lt;dc:title&gt;Picea smithiana Boiss.&lt;/dc:title&gt;                        
&lt;dcterms:created&gt;2003-07-02 00:00:00.0&lt;/dcterms:created&gt;
&lt;dcterms:modified&gt;2007-08-21 15:27:39.0&lt;/dcterms:modified&gt;
&lt;tn:rankString&gt;spec.&lt;/tn:rankString&gt;
&lt;tn:nameComplete&gt;Picea smithiana&lt;/tn:nameComplete&gt;
&lt;tn:genusPart&gt;Picea&lt;/tn:genusPart&gt;        
&lt;tn:specificEpithet&gt;smithian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5(2): 700. 1884 [Apr 1884] &lt;/tcom:publishedIn&gt;    
&lt;tn:year&gt;1884&lt;/tn:year&gt;        
&lt;/tn:TaxonName&gt;  
&lt;/rdf:RDF&gt;</t>
  </si>
  <si>
    <t>Picea wilsonii</t>
  </si>
  <si>
    <t>262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738-1"&gt;	
&lt;tcom:versionedAs rdf:resource="urn:lsid:ipni.org:names:262738-1:1.1.2.1.1.2"/&gt;
&lt;tn:nomenclaturalCode rdf:resource="http://rs.tdwg.org/ontology/voc/TaxonName#botanical"/&gt;
&lt;owl:versionInfo&gt;1.1.2.1.1.2&lt;/owl:versionInfo&gt;
&lt;dc:title&gt;Picea wilsonii Mast.&lt;/dc:title&gt;                        
&lt;dcterms:created&gt;2003-07-02 00:00:00.0&lt;/dcterms:created&gt;
&lt;dcterms:modified&gt;2007-10-04 17:50:25.0&lt;/dcterms:modified&gt;
&lt;tn:rankString&gt;spec.&lt;/tn:rankString&gt;
&lt;tn:nameComplete&gt;Picea wilsonii&lt;/tn:nameComplete&gt;
&lt;tn:genusPart&gt;Picea&lt;/tn:genusPart&gt;        
&lt;tn:specificEpithet&gt;wilsonii&lt;/tn:specificEpithet&gt;                
&lt;tn:authorship&gt;Mast.&lt;/tn:authorship&gt;
&lt;tn:authorteam&gt;
&lt;tm:Team&gt;
&lt;tm:name&gt;Mast.&lt;/tm:name&gt;
&lt;tm:hasMember&gt;
&lt;tm:TeamMember tm:index="1" tm:role="Publishing Author"&gt;
&lt;tm:member&gt;
&lt;p:Person&gt;
&lt;p:alias&gt;
&lt;p:PersonNameAlias&gt;
&lt;p:standardForm&gt;Mast.&lt;/p:standardForm&gt;
&lt;/p:PersonNameAlias&gt;
&lt;/p:alias&gt; 
&lt;/p:Person&gt;
&lt;/tm:member&gt;
&lt;/tm:TeamMember&gt; 
&lt;/tm:hasMember&gt;
&lt;/tm:Team&gt;
&lt;/tn:authorteam&gt;
&lt;tcom:publishedIn&gt;Gard. Chron. 1903, I. 133, t. 56. &lt;/tcom:publishedIn&gt;    
&lt;/tn:TaxonName&gt;  
&lt;/rdf:RDF&gt;</t>
  </si>
  <si>
    <t>Pinus albicaulis</t>
  </si>
  <si>
    <t>262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755-1"&gt;	
&lt;tcom:versionedAs rdf:resource="urn:lsid:ipni.org:names:262755-1:1.1.2.1.1.3"/&gt;
&lt;tn:nomenclaturalCode rdf:resource="http://rs.tdwg.org/ontology/voc/TaxonName#botanical"/&gt;
&lt;owl:versionInfo&gt;1.1.2.1.1.3&lt;/owl:versionInfo&gt;
&lt;dc:title&gt;Pinus albicaulis Engelm.&lt;/dc:title&gt;                        
&lt;dcterms:created&gt;2003-07-02 00:00:00.0&lt;/dcterms:created&gt;
&lt;dcterms:modified&gt;2016-01-31 01:09:45.0&lt;/dcterms:modified&gt;
&lt;tn:rankString&gt;spec.&lt;/tn:rankString&gt;
&lt;tn:nameComplete&gt;Pinus albicaulis&lt;/tn:nameComplete&gt;
&lt;tn:genusPart&gt;Pinus&lt;/tn:genusPart&gt;        
&lt;tn:specificEpithet&gt;albicaulis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Trans. Acad. Sci. St. Louis ii. (1863) 209. &lt;/tcom:publishedIn&gt;    
&lt;/tn:TaxonName&gt;  
&lt;/rdf:RDF&gt;</t>
  </si>
  <si>
    <t>Pinus aristata</t>
  </si>
  <si>
    <t>2627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778-1"&gt;	
&lt;tcom:versionedAs rdf:resource="urn:lsid:ipni.org:names:262778-1:1.1.2.1.1.4"/&gt;
&lt;tn:nomenclaturalCode rdf:resource="http://rs.tdwg.org/ontology/voc/TaxonName#botanical"/&gt;
&lt;owl:versionInfo&gt;1.1.2.1.1.4&lt;/owl:versionInfo&gt;
&lt;dc:title&gt;Pinus aristata Engelm.&lt;/dc:title&gt;                        
&lt;dcterms:created&gt;2003-07-02 00:00:00.0&lt;/dcterms:created&gt;
&lt;dcterms:modified&gt;2016-11-04 17:22:31.0&lt;/dcterms:modified&gt;
&lt;tn:rankString&gt;spec.&lt;/tn:rankString&gt;
&lt;tn:nameComplete&gt;Pinus aristata&lt;/tn:nameComplete&gt;
&lt;tn:genusPart&gt;Pinus&lt;/tn:genusPart&gt;        
&lt;tn:specificEpithet&gt;aristata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Amer. J. Sci. Arts ser. 2, 34: 331; et in Trans. Acad. Sc. St. Louis,ii. (1863) 205. 1862 &lt;/tcom:publishedIn&gt;    
&lt;tn:year&gt;1862&lt;/tn:year&gt;        
&lt;/tn:TaxonName&gt;  
&lt;/rdf:RDF&gt;</t>
  </si>
  <si>
    <t>Lamb.</t>
  </si>
  <si>
    <t>Pinus banksiana</t>
  </si>
  <si>
    <t>262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801-1"&gt;	
&lt;tcom:versionedAs rdf:resource="urn:lsid:ipni.org:names:262801-1:1.1.2.3"/&gt;
&lt;tn:nomenclaturalCode rdf:resource="http://rs.tdwg.org/ontology/voc/TaxonName#botanical"/&gt;
&lt;owl:versionInfo&gt;1.1.2.3&lt;/owl:versionInfo&gt;
&lt;dc:title&gt;Pinus banksiana Lamb.&lt;/dc:title&gt;                        
&lt;dcterms:created&gt;2003-07-02 00:00:00.0&lt;/dcterms:created&gt;
&lt;dcterms:modified&gt;2016-07-20 00:10:55.0&lt;/dcterms:modified&gt;
&lt;tn:rankString&gt;spec.&lt;/tn:rankString&gt;
&lt;tn:nameComplete&gt;Pinus banksiana&lt;/tn:nameComplete&gt;
&lt;tn:genusPart&gt;Pinus&lt;/tn:genusPart&gt;        
&lt;tn:specificEpithet&gt;banksiana&lt;/tn:specificEpithet&gt;                
&lt;tn:authorship&gt;Lamb.&lt;/tn:authorship&gt;
&lt;tn:authorteam&gt;
&lt;tm:Team&gt;
&lt;tm:name&gt;Lamb.&lt;/tm:name&gt;
&lt;tm:hasMember&gt;
&lt;tm:TeamMember tm:index="1" tm:role="Publishing Author"&gt;
&lt;tm:member&gt;
&lt;p:Person&gt;
&lt;p:alias&gt;
&lt;p:PersonNameAlias&gt;
&lt;p:standardForm&gt;Lamb.&lt;/p:standardForm&gt;
&lt;/p:PersonNameAlias&gt;
&lt;/p:alias&gt; 
&lt;/p:Person&gt;
&lt;/tm:member&gt;
&lt;/tm:TeamMember&gt; 
&lt;/tm:hasMember&gt;
&lt;/tm:Team&gt;
&lt;/tn:authorteam&gt;
&lt;tcom:publishedIn&gt;Descr. Pinus [Lambert] 1: 7. 1803 &lt;/tcom:publishedIn&gt;    
&lt;tn:year&gt;1803&lt;/tn:year&gt;        
&lt;/tn:TaxonName&gt;  
&lt;/rdf:RDF&gt;</t>
  </si>
  <si>
    <t>Zucc. ex Endl.</t>
  </si>
  <si>
    <t>Pinus bungeana</t>
  </si>
  <si>
    <t>262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822-1"&gt;	
&lt;tcom:versionedAs rdf:resource="urn:lsid:ipni.org:names:262822-1:1.1.2.1.1.1"/&gt;
&lt;tn:nomenclaturalCode rdf:resource="http://rs.tdwg.org/ontology/voc/TaxonName#botanical"/&gt;
&lt;owl:versionInfo&gt;1.1.2.1.1.1&lt;/owl:versionInfo&gt;
&lt;dc:title&gt;Pinus bungeana Zucc. ex Endl.&lt;/dc:title&gt;                        
&lt;dcterms:created&gt;2003-07-02 00:00:00.0&lt;/dcterms:created&gt;
&lt;dcterms:modified&gt;2009-01-14 11:17:30.0&lt;/dcterms:modified&gt;
&lt;tn:rankString&gt;spec.&lt;/tn:rankString&gt;
&lt;tn:nameComplete&gt;Pinus bungeana&lt;/tn:nameComplete&gt;
&lt;tn:genusPart&gt;Pinus&lt;/tn:genusPart&gt;        
&lt;tn:specificEpithet&gt;bungeana&lt;/tn:specificEpithet&gt;                
&lt;tn:authorship&gt;Zucc. ex Endl.&lt;/tn:authorship&gt;
&lt;tn:authorteam&gt;
&lt;tm:Team&gt;
&lt;tm:name&gt;Zucc. ex Endl.&lt;/tm:name&gt;
&lt;tm:hasMember rdf:resource="urn:lsid:ipni.org:authors:12069-1"
tm:index="1"
tm:role="Publishing Author"/&gt;
&lt;tm:hasMember rdf:resource="urn:lsid:ipni.org:authors:18490-1"
tm:index="1"
tm:role="Publishing Ex Author"/&gt;
&lt;/tm:Team&gt;
&lt;/tn:authorteam&gt;
&lt;tcom:publishedIn&gt;Syn. Conif. 166. 1847 [May-Jun 1847] &lt;/tcom:publishedIn&gt;    
&lt;tn:year&gt;1847&lt;/tn:year&gt;        
&lt;/tn:TaxonName&gt;  
&lt;/rdf:RDF&gt;</t>
  </si>
  <si>
    <t>C.Sm.</t>
  </si>
  <si>
    <t>Pinus canariensis</t>
  </si>
  <si>
    <t>262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832-1"&gt;	
&lt;tcom:versionedAs rdf:resource="urn:lsid:ipni.org:names:262832-1:1.1.2.1.1.1.2.1"/&gt;
&lt;tn:nomenclaturalCode rdf:resource="http://rs.tdwg.org/ontology/voc/TaxonName#botanical"/&gt;
&lt;owl:versionInfo&gt;1.1.2.1.1.1.2.1&lt;/owl:versionInfo&gt;
&lt;dc:title&gt;Pinus canariensis C.Sm. ex DC.&lt;/dc:title&gt;                        
&lt;dcterms:created&gt;2003-07-02 00:00:00.0&lt;/dcterms:created&gt;
&lt;dcterms:modified&gt;2015-05-29 01:44:19.0&lt;/dcterms:modified&gt;
&lt;tn:rankString&gt;spec.&lt;/tn:rankString&gt;
&lt;tn:nameComplete&gt;Pinus canariensis&lt;/tn:nameComplete&gt;
&lt;tn:genusPart&gt;Pinus&lt;/tn:genusPart&gt;        
&lt;tn:specificEpithet&gt;canariensis&lt;/tn:specificEpithet&gt;                
&lt;tn:authorship&gt;C.Sm. ex DC.&lt;/tn:authorship&gt;
&lt;tn:authorteam&gt;
&lt;tm:Team&gt;
&lt;tm:name&gt;C.Sm. ex DC.&lt;/tm:name&gt;
&lt;tm:hasMember rdf:resource="urn:lsid:ipni.org:authors:9779-1"
tm:index="1"
tm:role="Publishing Author"/&gt;
&lt;tm:hasMember rdf:resource="urn:lsid:ipni.org:authors:16855-1"
tm:index="1"
tm:role="Publishing Ex Author"/&gt;
&lt;/tm:Team&gt;
&lt;/tn:authorteam&gt;
&lt;tcom:publishedIn&gt;Phys. Beschr. Canar. Ins. [Buch] 159. 1825 [post 28 May 1825] &lt;/tcom:publishedIn&gt;    
&lt;tn:year&gt;1825&lt;/tn:year&gt;        
&lt;/tn:TaxonName&gt;  
&lt;/rdf:RDF&gt;</t>
  </si>
  <si>
    <t>Pinus cembra</t>
  </si>
  <si>
    <t>262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848-1"&gt;	
&lt;tcom:versionedAs rdf:resource="urn:lsid:ipni.org:names:262848-1:1.2.2.1.1.2"/&gt;
&lt;tn:nomenclaturalCode rdf:resource="http://rs.tdwg.org/ontology/voc/TaxonName#botanical"/&gt;
&lt;owl:versionInfo&gt;1.2.2.1.1.2&lt;/owl:versionInfo&gt;
&lt;dc:title&gt;Pinus cembra L.&lt;/dc:title&gt;                        
&lt;dcterms:created&gt;2003-07-02 00:00:00.0&lt;/dcterms:created&gt;
&lt;dcterms:modified&gt;2008-07-30 15:13:01.0&lt;/dcterms:modified&gt;
&lt;tn:rankString&gt;spec.&lt;/tn:rankString&gt;
&lt;tn:nameComplete&gt;Pinus cembra&lt;/tn:nameComplete&gt;
&lt;tn:genusPart&gt;Pinus&lt;/tn:genusPart&gt;        
&lt;tn:specificEpithet&gt;cemb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00. 1753 [1 May 1753] &lt;/tcom:publishedIn&gt;    
&lt;tn:year&gt;1753&lt;/tn:year&gt;        
&lt;/tn:TaxonName&gt;  
&lt;/rdf:RDF&gt;</t>
  </si>
  <si>
    <t>Zucc.</t>
  </si>
  <si>
    <t>Pinus cembroides</t>
  </si>
  <si>
    <t>262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850-1"&gt;	
&lt;tcom:versionedAs rdf:resource="urn:lsid:ipni.org:names:262850-1:1.1.2.1.1.3"/&gt;
&lt;tn:nomenclaturalCode rdf:resource="http://rs.tdwg.org/ontology/voc/TaxonName#botanical"/&gt;
&lt;owl:versionInfo&gt;1.1.2.1.1.3&lt;/owl:versionInfo&gt;
&lt;dc:title&gt;Pinus cembroides Zucc.&lt;/dc:title&gt;                        
&lt;dcterms:created&gt;2003-07-02 00:00:00.0&lt;/dcterms:created&gt;
&lt;dcterms:modified&gt;2012-02-03 16:28:38.0&lt;/dcterms:modified&gt;
&lt;tn:rankString&gt;spec.&lt;/tn:rankString&gt;
&lt;tn:nameComplete&gt;Pinus cembroides&lt;/tn:nameComplete&gt;
&lt;tn:genusPart&gt;Pinus&lt;/tn:genusPart&gt;        
&lt;tn:specificEpithet&gt;cembroides&lt;/tn:specificEpithet&gt;                
&lt;tn:authorship&gt;Zucc.&lt;/tn:authorship&gt;
&lt;tn:authorteam&gt;
&lt;tm:Team&gt;
&lt;tm:name&gt;Zucc.&lt;/tm:name&gt;
&lt;tm:hasMember rdf:resource="urn:lsid:ipni.org:authors:12069-1"
tm:index="1"
tm:role="Publishing Author"/&gt;
&lt;/tm:Team&gt;
&lt;/tn:authorteam&gt;
&lt;tcom:publishedIn&gt;Abh. Math.-Phys. Cl. KÃ¶nigl. Bayer. Akad. Wiss. 1: 392. 1832 [1829-1830 publ. 1832] &lt;/tcom:publishedIn&gt;    
&lt;tn:year&gt;1832&lt;/tn:year&gt;        
&lt;/tn:TaxonName&gt;  
&lt;/rdf:RDF&gt;</t>
  </si>
  <si>
    <t>Vantanea peruviana</t>
  </si>
  <si>
    <t>2628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861-2"&gt;	
&lt;tcom:versionedAs rdf:resource="urn:lsid:ipni.org:names:262861-2:1.2"/&gt;
&lt;tn:nomenclaturalCode rdf:resource="http://rs.tdwg.org/ontology/voc/TaxonName#botanical"/&gt;
&lt;owl:versionInfo&gt;1.2&lt;/owl:versionInfo&gt;
&lt;dc:title&gt;Vantanea peruviana J.F.Macbr.&lt;/dc:title&gt;                        
&lt;dcterms:created&gt;2004-01-20 00:00:00.0&lt;/dcterms:created&gt;
&lt;dcterms:modified&gt;2005-08-17 12:25:29.0&lt;/dcterms:modified&gt;
&lt;tn:rankString&gt;spec.&lt;/tn:rankString&gt;
&lt;tn:nameComplete&gt;Vantanea peruviana&lt;/tn:nameComplete&gt;
&lt;tn:genusPart&gt;Vantanea&lt;/tn:genusPart&gt;        
&lt;tn:specificEpithet&gt;peruviana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Candollea 5: 371. 1934 As "Ventana"&lt;/tcom:publishedIn&gt;    
&lt;tn:year&gt;1934&lt;/tn:year&gt;        
&lt;/tn:TaxonName&gt;  
&lt;/rdf:RDF&gt;</t>
  </si>
  <si>
    <t>(Chapm. ex Engelm.) Vasey ex Sarg.</t>
  </si>
  <si>
    <t>Pinus clausa</t>
  </si>
  <si>
    <t>262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863-1"&gt;	
&lt;tcom:versionedAs rdf:resource="urn:lsid:ipni.org:names:262863-1:1.1.2.2.1.1"/&gt;
&lt;tn:nomenclaturalCode rdf:resource="http://rs.tdwg.org/ontology/voc/TaxonName#botanical"/&gt;
&lt;owl:versionInfo&gt;1.1.2.2.1.1&lt;/owl:versionInfo&gt;
&lt;dc:title&gt;Pinus clausa Vasey&lt;/dc:title&gt;                        
&lt;dcterms:created&gt;2003-07-02 00:00:00.0&lt;/dcterms:created&gt;
&lt;dcterms:modified&gt;2010-09-30 17:11:23.0&lt;/dcterms:modified&gt;
&lt;tn:rankString&gt;spec.&lt;/tn:rankString&gt;
&lt;tn:nameComplete&gt;Pinus clausa&lt;/tn:nameComplete&gt;
&lt;tn:genusPart&gt;Pinus&lt;/tn:genusPart&gt;        
&lt;tn:specificEpithet&gt;clausa&lt;/tn:specificEpithet&gt;                
&lt;tn:authorship&gt;Vasey&lt;/tn:authorship&gt;
&lt;tn:authorteam&gt;
&lt;tm:Team&gt;
&lt;tm:name&gt;Vasey&lt;/tm:name&gt;
&lt;tm:hasMember rdf:resource="urn:lsid:ipni.org:authors:11074-1"
tm:index="1"
tm:role="Publishing Author"/&gt;
&lt;/tm:Team&gt;
&lt;/tn:authorteam&gt;
&lt;tcom:publishedIn&gt;Cat. For. Trees 306 et Sargent, Rep. For. N. Am. (U. St. 10th Census, ix.) 199. &lt;/tcom:publishedIn&gt;    
&lt;/tn:TaxonName&gt;  
&lt;/rdf:RDF&gt;</t>
  </si>
  <si>
    <t>Pinus cubensis</t>
  </si>
  <si>
    <t>2628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881-1"&gt;	
&lt;tcom:versionedAs rdf:resource="urn:lsid:ipni.org:names:262881-1:1.1.2.2.1.3"/&gt;
&lt;tn:nomenclaturalCode rdf:resource="http://rs.tdwg.org/ontology/voc/TaxonName#botanical"/&gt;
&lt;owl:versionInfo&gt;1.1.2.2.1.3&lt;/owl:versionInfo&gt;
&lt;dc:title&gt;Pinus cubensis Griseb.&lt;/dc:title&gt;                        
&lt;dcterms:created&gt;2003-07-02 00:00:00.0&lt;/dcterms:created&gt;
&lt;dcterms:modified&gt;2014-06-17 16:45:53.0&lt;/dcterms:modified&gt;
&lt;tn:rankString&gt;spec.&lt;/tn:rankString&gt;
&lt;tn:nameComplete&gt;Pinus cubensis&lt;/tn:nameComplete&gt;
&lt;tn:genusPart&gt;Pinus&lt;/tn:genusPart&gt;        
&lt;tn:specificEpithet&gt;cubensis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Pl. Wright. (Grisebach) 2: 530. 1862 [Nov 1862] ; preprinted from Mem. Amer. Acad. Arts ser. 2, 8(2): [503]-536. 1863.&lt;/tcom:publishedIn&gt;    
&lt;tn:year&gt;1862&lt;/tn:year&gt;        
&lt;/tn:TaxonName&gt;  
&lt;/rdf:RDF&gt;</t>
  </si>
  <si>
    <t>Pinus densiflora</t>
  </si>
  <si>
    <t>2628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894-1"&gt;	
&lt;tcom:versionedAs rdf:resource="urn:lsid:ipni.org:names:262894-1:1.1.2.1"/&gt;
&lt;tn:nomenclaturalCode rdf:resource="http://rs.tdwg.org/ontology/voc/TaxonName#botanical"/&gt;
&lt;owl:versionInfo&gt;1.1.2.1&lt;/owl:versionInfo&gt;
&lt;dc:title&gt;Pinus densiflora Siebold &amp;amp; Zucc.&lt;/dc:title&gt;                        
&lt;dcterms:created&gt;2003-07-02 00:00:00.0&lt;/dcterms:created&gt;
&lt;dcterms:modified&gt;2008-05-28 17:25:15.0&lt;/dcterms:modified&gt;
&lt;tn:rankString&gt;spec.&lt;/tn:rankString&gt;
&lt;tn:nameComplete&gt;Pinus densiflora&lt;/tn:nameComplete&gt;
&lt;tn:genusPart&gt;Pinus&lt;/tn:genusPart&gt;        
&lt;tn:specificEpithet&gt;densiflor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Fl. Jap. (Siebold) 2: 22, t. 112. 1842 &lt;/tcom:publishedIn&gt;    
&lt;tn:year&gt;1842&lt;/tn:year&gt;        
&lt;tn:typifiedBy&gt;
&lt;tn:NomenclaturalType&gt;
&lt;dc:title&gt;&lt;/dc:title&gt;
&lt;/tn:NomenclaturalType&gt;
&lt;/tn:typifiedBy&gt;
&lt;/tn:TaxonName&gt;  
&lt;/rdf:RDF&gt;</t>
  </si>
  <si>
    <t>Pinus echinata</t>
  </si>
  <si>
    <t>2629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913-1"&gt;	
&lt;tcom:versionedAs rdf:resource="urn:lsid:ipni.org:names:262913-1:1.1.2.1.4.1.2.1.1.4"/&gt;
&lt;tn:nomenclaturalCode rdf:resource="http://rs.tdwg.org/ontology/voc/TaxonName#botanical"/&gt;
&lt;owl:versionInfo&gt;1.1.2.1.4.1.2.1.1.4&lt;/owl:versionInfo&gt;
&lt;dc:title&gt;Pinus echinata Mill.&lt;/dc:title&gt;                        
&lt;dcterms:created&gt;2003-07-02 00:00:00.0&lt;/dcterms:created&gt;
&lt;dcterms:modified&gt;2016-01-31 00:36:07.0&lt;/dcterms:modified&gt;
&lt;tn:rankString&gt;spec.&lt;/tn:rankString&gt;
&lt;tn:nameComplete&gt;Pinus echinata&lt;/tn:nameComplete&gt;
&lt;tn:genusPart&gt;Pinus&lt;/tn:genusPart&gt;        
&lt;tn:specificEpithet&gt;echinat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12. 1768 [16 Apr 1768] &lt;/tcom:publishedIn&gt;    
&lt;tn:year&gt;1768&lt;/tn:year&gt;        
&lt;/tn:TaxonName&gt;  
&lt;/rdf:RDF&gt;</t>
  </si>
  <si>
    <t>Pinus elliottii</t>
  </si>
  <si>
    <t>2629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921-1"&gt;	
&lt;tcom:versionedAs rdf:resource="urn:lsid:ipni.org:names:262921-1:1.1.2.1.1.3"/&gt;
&lt;tn:nomenclaturalCode rdf:resource="http://rs.tdwg.org/ontology/voc/TaxonName#botanical"/&gt;
&lt;owl:versionInfo&gt;1.1.2.1.1.3&lt;/owl:versionInfo&gt;
&lt;dc:title&gt;Pinus elliottii Engelm.&lt;/dc:title&gt;                        
&lt;dcterms:created&gt;2003-07-02 00:00:00.0&lt;/dcterms:created&gt;
&lt;dcterms:modified&gt;2016-02-03 14:20:54.0&lt;/dcterms:modified&gt;
&lt;tn:rankString&gt;spec.&lt;/tn:rankString&gt;
&lt;tn:nameComplete&gt;Pinus elliottii&lt;/tn:nameComplete&gt;
&lt;tn:genusPart&gt;Pinus&lt;/tn:genusPart&gt;        
&lt;tn:specificEpithet&gt;elliottii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in Sargent, Cat. For. Trees 74; et in Trans. Acad. Sc. St. Louis, iv. (1880)186. &lt;/tcom:publishedIn&gt;    
&lt;/tn:TaxonName&gt;  
&lt;/rdf:RDF&gt;</t>
  </si>
  <si>
    <t>E.James</t>
  </si>
  <si>
    <t>Pinus flexilis</t>
  </si>
  <si>
    <t>2629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945-1"&gt;	
&lt;tcom:versionedAs rdf:resource="urn:lsid:ipni.org:names:262945-1:1.1.2.1.1.3"/&gt;
&lt;tn:nomenclaturalCode rdf:resource="http://rs.tdwg.org/ontology/voc/TaxonName#botanical"/&gt;
&lt;owl:versionInfo&gt;1.1.2.1.1.3&lt;/owl:versionInfo&gt;
&lt;dc:title&gt;Pinus flexilis E.James&lt;/dc:title&gt;                        
&lt;dcterms:created&gt;2003-07-02 00:00:00.0&lt;/dcterms:created&gt;
&lt;dcterms:modified&gt;2016-01-31 01:21:56.0&lt;/dcterms:modified&gt;
&lt;tn:rankString&gt;spec.&lt;/tn:rankString&gt;
&lt;tn:nameComplete&gt;Pinus flexilis&lt;/tn:nameComplete&gt;
&lt;tn:genusPart&gt;Pinus&lt;/tn:genusPart&gt;        
&lt;tn:specificEpithet&gt;flexilis&lt;/tn:specificEpithet&gt;                
&lt;tn:authorship&gt;E.James&lt;/tn:authorship&gt;
&lt;tn:authorteam&gt;
&lt;tm:Team&gt;
&lt;tm:name&gt;E.James&lt;/tm:name&gt;
&lt;tm:hasMember rdf:resource="urn:lsid:ipni.org:authors:4410-1"
tm:index="1"
tm:role="Publishing Author"/&gt;
&lt;/tm:Team&gt;
&lt;/tn:authorteam&gt;
&lt;tcom:publishedIn&gt;in Long's Exped. ii. 27, 35. &lt;/tcom:publishedIn&gt;    
&lt;/tn:TaxonName&gt;  
&lt;/rdf:RDF&gt;</t>
  </si>
  <si>
    <t>Wall. ex D.Don</t>
  </si>
  <si>
    <t>Pinus gerardiana</t>
  </si>
  <si>
    <t>262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962-1"&gt;	
&lt;tcom:versionedAs rdf:resource="urn:lsid:ipni.org:names:262962-1:1.1.2.1.1.2.2.1.1.1"/&gt;
&lt;tn:nomenclaturalCode rdf:resource="http://rs.tdwg.org/ontology/voc/TaxonName#botanical"/&gt;
&lt;owl:versionInfo&gt;1.1.2.1.1.2.2.1.1.1&lt;/owl:versionInfo&gt;
&lt;dc:title&gt;Pinus gerardiana Wall. ex D.Don&lt;/dc:title&gt;                        
&lt;dcterms:created&gt;2003-07-02 00:00:00.0&lt;/dcterms:created&gt;
&lt;dcterms:modified&gt;2011-09-12 10:31:30.0&lt;/dcterms:modified&gt;
&lt;tn:rankString&gt;spec.&lt;/tn:rankString&gt;
&lt;tn:nameComplete&gt;Pinus gerardiana&lt;/tn:nameComplete&gt;
&lt;tn:genusPart&gt;Pinus&lt;/tn:genusPart&gt;        
&lt;tn:specificEpithet&gt;gerardiana&lt;/tn:specificEpithet&gt;                
&lt;tn:authorship&gt;Wall. ex D.Don&lt;/tn:authorship&gt;
&lt;tn:authorteam&gt;
&lt;tm:Team&gt;
&lt;tm:name&gt;Wall. ex D.Don&lt;/tm:name&gt;
&lt;tm:hasMember rdf:resource="urn:lsid:ipni.org:authors:12990-1"
tm:index="1"
tm:role="Publishing Author"/&gt;
&lt;tm:hasMember rdf:resource="urn:lsid:ipni.org:authors:18136-1"
tm:index="1"
tm:role="Publishing Ex Author"/&gt;
&lt;/tm:Team&gt;
&lt;/tn:authorteam&gt;
&lt;tcom:publishedIn&gt;Descr. Pinus [Lambert], ed. 3. 2: t. 79. 1832 &lt;/tcom:publishedIn&gt;    
&lt;tn:year&gt;1832&lt;/tn:year&gt;        
&lt;/tn:TaxonName&gt;  
&lt;/rdf:RDF&gt;</t>
  </si>
  <si>
    <t>Walter</t>
  </si>
  <si>
    <t>Pinus glabra</t>
  </si>
  <si>
    <t>262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965-1"&gt;	
&lt;tcom:versionedAs rdf:resource="urn:lsid:ipni.org:names:262965-1:1.5"/&gt;
&lt;tn:nomenclaturalCode rdf:resource="http://rs.tdwg.org/ontology/voc/TaxonName#botanical"/&gt;
&lt;owl:versionInfo&gt;1.5&lt;/owl:versionInfo&gt;
&lt;dc:title&gt;Pinus glabra Walter&lt;/dc:title&gt;                        
&lt;dcterms:created&gt;2003-07-02 00:00:00.0&lt;/dcterms:created&gt;
&lt;dcterms:modified&gt;2014-07-15 16:58:18.0&lt;/dcterms:modified&gt;
&lt;tn:rankString&gt;spec.&lt;/tn:rankString&gt;
&lt;tn:nameComplete&gt;Pinus glabra&lt;/tn:nameComplete&gt;
&lt;tn:genusPart&gt;Pinus&lt;/tn:genusPart&gt;        
&lt;tn:specificEpithet&gt;glabra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237. 1788 [Apr-Jun 1788] &lt;/tcom:publishedIn&gt;    
&lt;tn:year&gt;1788&lt;/tn:year&gt;        
&lt;/tn:TaxonName&gt;  
&lt;/rdf:RDF&gt;</t>
  </si>
  <si>
    <t>Pinus halepensis</t>
  </si>
  <si>
    <t>262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982-1"&gt;	
&lt;tcom:versionedAs rdf:resource="urn:lsid:ipni.org:names:262982-1:1.1.2.2.1.3"/&gt;
&lt;tn:nomenclaturalCode rdf:resource="http://rs.tdwg.org/ontology/voc/TaxonName#botanical"/&gt;
&lt;owl:versionInfo&gt;1.1.2.2.1.3&lt;/owl:versionInfo&gt;
&lt;dc:title&gt;Pinus halepensis Mill.&lt;/dc:title&gt;                        
&lt;dcterms:created&gt;2003-07-02 00:00:00.0&lt;/dcterms:created&gt;
&lt;dcterms:modified&gt;2006-08-11 11:39:01.0&lt;/dcterms:modified&gt;
&lt;tn:rankString&gt;spec.&lt;/tn:rankString&gt;
&lt;tn:nameComplete&gt;Pinus halepensis&lt;/tn:nameComplete&gt;
&lt;tn:genusPart&gt;Pinus&lt;/tn:genusPart&gt;        
&lt;tn:specificEpithet&gt;halepensis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8. 1768 [16 Apr 1768] &lt;/tcom:publishedIn&gt;    
&lt;tn:year&gt;1768&lt;/tn:year&gt;        
&lt;/tn:TaxonName&gt;  
&lt;/rdf:RDF&gt;</t>
  </si>
  <si>
    <t>Pinus heldreichii</t>
  </si>
  <si>
    <t>262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987-1"&gt;	
&lt;tcom:versionedAs rdf:resource="urn:lsid:ipni.org:names:262987-1:1.1.2.1.1.1.2.1.1.2"/&gt;
&lt;tn:nomenclaturalCode rdf:resource="http://rs.tdwg.org/ontology/voc/TaxonName#botanical"/&gt;
&lt;owl:versionInfo&gt;1.1.2.1.1.1.2.1.1.2&lt;/owl:versionInfo&gt;
&lt;dc:title&gt;Pinus heldreichii Christ&lt;/dc:title&gt;                        
&lt;dcterms:created&gt;2003-07-02 00:00:00.0&lt;/dcterms:created&gt;
&lt;dcterms:modified&gt;2011-09-12 14:38:45.0&lt;/dcterms:modified&gt;
&lt;tn:rankString&gt;spec.&lt;/tn:rankString&gt;
&lt;tn:nameComplete&gt;Pinus heldreichii&lt;/tn:nameComplete&gt;
&lt;tn:genusPart&gt;Pinus&lt;/tn:genusPart&gt;        
&lt;tn:specificEpithet&gt;heldreichii&lt;/tn:specificEpithet&gt;                
&lt;tn:authorship&gt;Christ&lt;/tn:authorship&gt;
&lt;tn:authorteam&gt;
&lt;tm:Team&gt;
&lt;tm:name&gt;Christ&lt;/tm:name&gt;
&lt;tm:hasMember rdf:resource="urn:lsid:ipni.org:authors:1627-1"
tm:index="1"
tm:role="Publishing Author"/&gt;
&lt;/tm:Team&gt;
&lt;/tn:authorteam&gt;
&lt;tcom:publishedIn&gt;Verh. Naturf. Ges. Basel 3(4): 549. 1863 &lt;/tcom:publishedIn&gt;    
&lt;tn:year&gt;1863&lt;/tn:year&gt;        
&lt;/tn:TaxonName&gt;  
&lt;/rdf:RDF&gt;</t>
  </si>
  <si>
    <t>Pinus henryi</t>
  </si>
  <si>
    <t>262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2990-1"&gt;	
&lt;tcom:versionedAs rdf:resource="urn:lsid:ipni.org:names:262990-1:1.1.2.1.1.2"/&gt;
&lt;tn:nomenclaturalCode rdf:resource="http://rs.tdwg.org/ontology/voc/TaxonName#botanical"/&gt;
&lt;owl:versionInfo&gt;1.1.2.1.1.2&lt;/owl:versionInfo&gt;
&lt;dc:title&gt;Pinus henryi Masters&lt;/dc:title&gt;                        
&lt;dcterms:created&gt;2003-07-02 00:00:00.0&lt;/dcterms:created&gt;
&lt;dcterms:modified&gt;2007-11-28 12:19:10.0&lt;/dcterms:modified&gt;
&lt;tn:rankString&gt;spec.&lt;/tn:rankString&gt;
&lt;tn:nameComplete&gt;Pinus henryi&lt;/tn:nameComplete&gt;
&lt;tn:genusPart&gt;Pinus&lt;/tn:genusPart&gt;        
&lt;tn:specificEpithet&gt;henryi&lt;/tn:specificEpithet&gt;                
&lt;tn:authorship&gt;Masters&lt;/tn:authorship&gt;
&lt;tn:authorteam&gt;
&lt;tm:Team&gt;
&lt;tm:name&gt;Masters&lt;/tm:name&gt;
&lt;tm:hasMember&gt;
&lt;tm:TeamMember tm:index="1" tm:role="Publishing Author"&gt;
&lt;tm:member&gt;
&lt;p:Person&gt;
&lt;p:alias&gt;
&lt;p:PersonNameAlias&gt;
&lt;p:standardForm&gt;Masters&lt;/p:standardForm&gt;
&lt;/p:PersonNameAlias&gt;
&lt;/p:alias&gt; 
&lt;/p:Person&gt;
&lt;/tm:member&gt;
&lt;/tm:TeamMember&gt; 
&lt;/tm:hasMember&gt;
&lt;/tm:Team&gt;
&lt;/tn:authorteam&gt;
&lt;tcom:publishedIn&gt;J. Linn. Soc., Bot. xxvi. 550. &lt;/tcom:publishedIn&gt;    
&lt;/tn:TaxonName&gt;  
&lt;/rdf:RDF&gt;</t>
  </si>
  <si>
    <t>Verbena demissa</t>
  </si>
  <si>
    <t>2630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016-2"&gt;	
&lt;tcom:versionedAs rdf:resource="urn:lsid:ipni.org:names:263016-2:1.3"/&gt;
&lt;tn:nomenclaturalCode rdf:resource="http://rs.tdwg.org/ontology/voc/TaxonName#botanical"/&gt;
&lt;owl:versionInfo&gt;1.3&lt;/owl:versionInfo&gt;
&lt;dc:title&gt;Verbena demissa Moldenke&lt;/dc:title&gt;                        
&lt;dcterms:created&gt;2004-01-20 00:00:00.0&lt;/dcterms:created&gt;
&lt;dcterms:modified&gt;2016-02-02 15:57:13.0&lt;/dcterms:modified&gt;
&lt;tn:rankString&gt;spec.&lt;/tn:rankString&gt;
&lt;tn:nameComplete&gt;Verbena demissa&lt;/tn:nameComplete&gt;
&lt;tn:genusPart&gt;Verbena&lt;/tn:genusPart&gt;        
&lt;tn:specificEpithet&gt;demissa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Phytologia 4: 183. 1953 &lt;/tcom:publishedIn&gt;    
&lt;tn:year&gt;1953&lt;/tn:year&gt;        
&lt;/tn:TaxonName&gt;  
&lt;/rdf:RDF&gt;</t>
  </si>
  <si>
    <t>Pinus koraiensis</t>
  </si>
  <si>
    <t>263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037-1"&gt;	
&lt;tcom:versionedAs rdf:resource="urn:lsid:ipni.org:names:263037-1:1.1.2.3"/&gt;
&lt;tn:nomenclaturalCode rdf:resource="http://rs.tdwg.org/ontology/voc/TaxonName#botanical"/&gt;
&lt;owl:versionInfo&gt;1.1.2.3&lt;/owl:versionInfo&gt;
&lt;dc:title&gt;Pinus koraiensis Siebold &amp;amp; Zucc.&lt;/dc:title&gt;                        
&lt;dcterms:created&gt;2003-07-02 00:00:00.0&lt;/dcterms:created&gt;
&lt;dcterms:modified&gt;2008-05-28 17:25:16.0&lt;/dcterms:modified&gt;
&lt;tn:rankString&gt;spec.&lt;/tn:rankString&gt;
&lt;tn:nameComplete&gt;Pinus koraiensis&lt;/tn:nameComplete&gt;
&lt;tn:genusPart&gt;Pinus&lt;/tn:genusPart&gt;        
&lt;tn:specificEpithet&gt;koraiensis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Fl. Jap. (Siebold) 2: 28, t. 116. 1842 &lt;/tcom:publishedIn&gt;    
&lt;tn:year&gt;1842&lt;/tn:year&gt;        
&lt;/tn:TaxonName&gt;  
&lt;/rdf:RDF&gt;</t>
  </si>
  <si>
    <t>Mason</t>
  </si>
  <si>
    <t>Pinus latteri</t>
  </si>
  <si>
    <t>2630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053-1"&gt;	
&lt;tcom:versionedAs rdf:resource="urn:lsid:ipni.org:names:263053-1:1.1.2.1.1.1"/&gt;
&lt;tn:nomenclaturalCode rdf:resource="http://rs.tdwg.org/ontology/voc/TaxonName#botanical"/&gt;
&lt;owl:versionInfo&gt;1.1.2.1.1.1&lt;/owl:versionInfo&gt;
&lt;dc:title&gt;Pinus latteri Mason&lt;/dc:title&gt;                        
&lt;dcterms:created&gt;2003-07-02 00:00:00.0&lt;/dcterms:created&gt;
&lt;dcterms:modified&gt;2009-09-16 16:36:48.0&lt;/dcterms:modified&gt;
&lt;tn:rankString&gt;spec.&lt;/tn:rankString&gt;
&lt;tn:nameComplete&gt;Pinus latteri&lt;/tn:nameComplete&gt;
&lt;tn:genusPart&gt;Pinus&lt;/tn:genusPart&gt;        
&lt;tn:specificEpithet&gt;latteri&lt;/tn:specificEpithet&gt;                
&lt;tn:authorship&gt;Mason&lt;/tn:authorship&gt;
&lt;tn:authorteam&gt;
&lt;tm:Team&gt;
&lt;tm:name&gt;Mason&lt;/tm:name&gt;
&lt;tm:hasMember&gt;
&lt;tm:TeamMember tm:index="1" tm:role="Publishing Author"&gt;
&lt;tm:member&gt;
&lt;p:Person&gt;
&lt;p:alias&gt;
&lt;p:PersonNameAlias&gt;
&lt;p:standardForm&gt;Mason&lt;/p:standardForm&gt;
&lt;/p:PersonNameAlias&gt;
&lt;/p:alias&gt; 
&lt;/p:Person&gt;
&lt;/tm:member&gt;
&lt;/tm:TeamMember&gt; 
&lt;/tm:hasMember&gt;
&lt;/tm:Team&gt;
&lt;/tn:authorteam&gt;
&lt;tcom:publishedIn&gt;J. Asiat. Soc. Bengal 18(1): 74. 1849 &lt;/tcom:publishedIn&gt;    
&lt;tn:year&gt;1849&lt;/tn:year&gt;        
&lt;/tn:TaxonName&gt;  
&lt;/rdf:RDF&gt;</t>
  </si>
  <si>
    <t>Jungh. &amp; de Vriese</t>
  </si>
  <si>
    <t>Pinus merkusii</t>
  </si>
  <si>
    <t>2631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108-1"&gt;	
&lt;tcom:versionedAs rdf:resource="urn:lsid:ipni.org:names:263108-1:1.1.2.1.1.2"/&gt;
&lt;tn:nomenclaturalCode rdf:resource="http://rs.tdwg.org/ontology/voc/TaxonName#botanical"/&gt;
&lt;owl:versionInfo&gt;1.1.2.1.1.2&lt;/owl:versionInfo&gt;
&lt;dc:title&gt;Pinus merkusii Jungh. &amp;amp; de Vriese&lt;/dc:title&gt;                        
&lt;dcterms:created&gt;2003-07-02 00:00:00.0&lt;/dcterms:created&gt;
&lt;dcterms:modified&gt;2014-06-27 14:55:09.0&lt;/dcterms:modified&gt;
&lt;tn:rankString&gt;spec.&lt;/tn:rankString&gt;
&lt;tn:nameComplete&gt;Pinus merkusii&lt;/tn:nameComplete&gt;
&lt;tn:genusPart&gt;Pinus&lt;/tn:genusPart&gt;        
&lt;tn:specificEpithet&gt;merkusii&lt;/tn:specificEpithet&gt;                
&lt;tn:authorship&gt;Jungh. &amp;amp; de Vriese&lt;/tn:authorship&gt;
&lt;tn:authorteam&gt;
&lt;tm:Team&gt;
&lt;tm:name&gt;Jungh. &amp;amp; de Vriese&lt;/tm:name&gt;
&lt;tm:hasMember rdf:resource="urn:lsid:ipni.org:authors:21104-1"
tm:index="1"
tm:role="Publishing Author"/&gt;
&lt;tm:hasMember rdf:resource="urn:lsid:ipni.org:authors:11274-1"
tm:index="2"
tm:role="Publishing Author"/&gt;
&lt;/tm:Team&gt;
&lt;/tn:authorteam&gt;
&lt;tcom:publishedIn&gt;Pl. Nov. Ind. Bat. Or. 5. t. 2. &lt;/tcom:publishedIn&gt;    
&lt;/tn:TaxonName&gt;  
&lt;/rdf:RDF&gt;</t>
  </si>
  <si>
    <t>Pinus montezumae</t>
  </si>
  <si>
    <t>263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125-1"&gt;	
&lt;tcom:versionedAs rdf:resource="urn:lsid:ipni.org:names:263125-1:1.1.2.2"/&gt;
&lt;tn:nomenclaturalCode rdf:resource="http://rs.tdwg.org/ontology/voc/TaxonName#botanical"/&gt;
&lt;owl:versionInfo&gt;1.1.2.2&lt;/owl:versionInfo&gt;
&lt;dc:title&gt;Pinus montezumae Lamb.&lt;/dc:title&gt;                        
&lt;dcterms:created&gt;2003-07-02 00:00:00.0&lt;/dcterms:created&gt;
&lt;dcterms:modified&gt;2008-05-22 17:22:52.0&lt;/dcterms:modified&gt;
&lt;tn:rankString&gt;spec.&lt;/tn:rankString&gt;
&lt;tn:nameComplete&gt;Pinus montezumae&lt;/tn:nameComplete&gt;
&lt;tn:genusPart&gt;Pinus&lt;/tn:genusPart&gt;        
&lt;tn:specificEpithet&gt;montezumae&lt;/tn:specificEpithet&gt;                
&lt;tn:authorship&gt;Lamb.&lt;/tn:authorship&gt;
&lt;tn:authorteam&gt;
&lt;tm:Team&gt;
&lt;tm:name&gt;Lamb.&lt;/tm:name&gt;
&lt;tm:hasMember&gt;
&lt;tm:TeamMember tm:index="1" tm:role="Publishing Author"&gt;
&lt;tm:member&gt;
&lt;p:Person&gt;
&lt;p:alias&gt;
&lt;p:PersonNameAlias&gt;
&lt;p:standardForm&gt;Lamb.&lt;/p:standardForm&gt;
&lt;/p:PersonNameAlias&gt;
&lt;/p:alias&gt; 
&lt;/p:Person&gt;
&lt;/tm:member&gt;
&lt;/tm:TeamMember&gt; 
&lt;/tm:hasMember&gt;
&lt;/tm:Team&gt;
&lt;/tn:authorteam&gt;
&lt;tcom:publishedIn&gt;Descr. Pinus [Lambert] 3: 149., t. 64. &lt;/tcom:publishedIn&gt;    
&lt;/tn:TaxonName&gt;  
&lt;/rdf:RDF&gt;</t>
  </si>
  <si>
    <t>Pinus palustris</t>
  </si>
  <si>
    <t>2631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186-1"&gt;	
&lt;tcom:versionedAs rdf:resource="urn:lsid:ipni.org:names:263186-1:1.1.2.2.1.4"/&gt;
&lt;tn:nomenclaturalCode rdf:resource="http://rs.tdwg.org/ontology/voc/TaxonName#botanical"/&gt;
&lt;owl:versionInfo&gt;1.1.2.2.1.4&lt;/owl:versionInfo&gt;
&lt;dc:title&gt;Pinus palustris Mill.&lt;/dc:title&gt;                        
&lt;dcterms:created&gt;2003-07-02 00:00:00.0&lt;/dcterms:created&gt;
&lt;dcterms:modified&gt;2016-02-03 12:54:07.0&lt;/dcterms:modified&gt;
&lt;tn:rankString&gt;spec.&lt;/tn:rankString&gt;
&lt;tn:nameComplete&gt;Pinus palustris&lt;/tn:nameComplete&gt;
&lt;tn:genusPart&gt;Pinus&lt;/tn:genusPart&gt;        
&lt;tn:specificEpithet&gt;palustris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14. 1768 [16 Apr 1768] &lt;/tcom:publishedIn&gt;    
&lt;tn:year&gt;1768&lt;/tn:year&gt;        
&lt;/tn:TaxonName&gt;  
&lt;/rdf:RDF&gt;</t>
  </si>
  <si>
    <t>Pinus parviflora</t>
  </si>
  <si>
    <t>2631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192-1"&gt;	
&lt;tcom:versionedAs rdf:resource="urn:lsid:ipni.org:names:263192-1:1.1.2.3"/&gt;
&lt;tn:nomenclaturalCode rdf:resource="http://rs.tdwg.org/ontology/voc/TaxonName#botanical"/&gt;
&lt;owl:versionInfo&gt;1.1.2.3&lt;/owl:versionInfo&gt;
&lt;dc:title&gt;Pinus parviflora Siebold &amp;amp; Zucc.&lt;/dc:title&gt;                        
&lt;dcterms:created&gt;2003-07-02 00:00:00.0&lt;/dcterms:created&gt;
&lt;dcterms:modified&gt;2008-05-28 17:25:17.0&lt;/dcterms:modified&gt;
&lt;tn:rankString&gt;spec.&lt;/tn:rankString&gt;
&lt;tn:nameComplete&gt;Pinus parviflora&lt;/tn:nameComplete&gt;
&lt;tn:genusPart&gt;Pinus&lt;/tn:genusPart&gt;        
&lt;tn:specificEpithet&gt;parviflor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Fl. Jap. (Siebold) 2: 27, t. 115. 1842 &lt;/tcom:publishedIn&gt;    
&lt;tn:year&gt;1842&lt;/tn:year&gt;        
&lt;/tn:TaxonName&gt;  
&lt;/rdf:RDF&gt;</t>
  </si>
  <si>
    <t>Pinus peuce</t>
  </si>
  <si>
    <t>2632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209-1"&gt;	
&lt;tcom:versionedAs rdf:resource="urn:lsid:ipni.org:names:263209-1:1.1.2.2.1.2"/&gt;
&lt;tn:nomenclaturalCode rdf:resource="http://rs.tdwg.org/ontology/voc/TaxonName#botanical"/&gt;
&lt;owl:versionInfo&gt;1.1.2.2.1.2&lt;/owl:versionInfo&gt;
&lt;dc:title&gt;Pinus peuce Griseb.&lt;/dc:title&gt;                        
&lt;dcterms:created&gt;2003-07-02 00:00:00.0&lt;/dcterms:created&gt;
&lt;dcterms:modified&gt;2011-09-19 12:19:05.0&lt;/dcterms:modified&gt;
&lt;tn:rankString&gt;spec.&lt;/tn:rankString&gt;
&lt;tn:nameComplete&gt;Pinus peuce&lt;/tn:nameComplete&gt;
&lt;tn:genusPart&gt;Pinus&lt;/tn:genusPart&gt;        
&lt;tn:specificEpithet&gt;peuce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Spic. Fl. Rumel. 2(5/6): 349. 1846 [Jan 1846] &lt;/tcom:publishedIn&gt;    
&lt;tn:year&gt;1846&lt;/tn:year&gt;        
&lt;/tn:TaxonName&gt;  
&lt;/rdf:RDF&gt;</t>
  </si>
  <si>
    <t>Pinus pinaster</t>
  </si>
  <si>
    <t>2632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216-1"&gt;	
&lt;tcom:versionedAs rdf:resource="urn:lsid:ipni.org:names:263216-1:1.1.2.3.1.2.2.1.1.1"/&gt;
&lt;tn:nomenclaturalCode rdf:resource="http://rs.tdwg.org/ontology/voc/TaxonName#botanical"/&gt;
&lt;owl:versionInfo&gt;1.1.2.3.1.2.2.1.1.1&lt;/owl:versionInfo&gt;
&lt;dc:title&gt;Pinus pinaster Aiton&lt;/dc:title&gt;                        
&lt;dcterms:created&gt;2003-07-02 00:00:00.0&lt;/dcterms:created&gt;
&lt;dcterms:modified&gt;2016-01-31 00:27:21.0&lt;/dcterms:modified&gt;
&lt;tn:rankString&gt;spec.&lt;/tn:rankString&gt;
&lt;tn:nameComplete&gt;Pinus pinaster&lt;/tn:nameComplete&gt;
&lt;tn:genusPart&gt;Pinus&lt;/tn:genusPart&gt;        
&lt;tn:specificEpithet&gt;pinaster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3: 367. 1789 &lt;/tcom:publishedIn&gt;    
&lt;tn:year&gt;1789&lt;/tn:year&gt;        
&lt;/tn:TaxonName&gt;  
&lt;/rdf:RDF&gt;</t>
  </si>
  <si>
    <t>Gordon &amp; Glend.</t>
  </si>
  <si>
    <t>Pinus pinceana</t>
  </si>
  <si>
    <t>2632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218-1"&gt;	
&lt;tcom:versionedAs rdf:resource="urn:lsid:ipni.org:names:263218-1:1.1.2.1.1.2"/&gt;
&lt;tn:nomenclaturalCode rdf:resource="http://rs.tdwg.org/ontology/voc/TaxonName#botanical"/&gt;
&lt;owl:versionInfo&gt;1.1.2.1.1.2&lt;/owl:versionInfo&gt;
&lt;dc:title&gt;Pinus pinceana Gordon&lt;/dc:title&gt;                        
&lt;dcterms:created&gt;2003-07-02 00:00:00.0&lt;/dcterms:created&gt;
&lt;dcterms:modified&gt;2011-04-28 11:23:13.0&lt;/dcterms:modified&gt;
&lt;tn:rankString&gt;spec.&lt;/tn:rankString&gt;
&lt;tn:nameComplete&gt;Pinus pinceana&lt;/tn:nameComplete&gt;
&lt;tn:genusPart&gt;Pinus&lt;/tn:genusPart&gt;        
&lt;tn:specificEpithet&gt;pinceana&lt;/tn:specificEpithet&gt;                
&lt;tn:authorship&gt;Gordon&lt;/tn:authorship&gt;
&lt;tn:authorteam&gt;
&lt;tm:Team&gt;
&lt;tm:name&gt;Gordon&lt;/tm:name&gt;
&lt;tm:hasMember rdf:resource="urn:lsid:ipni.org:authors:3275-1"
tm:index="1"
tm:role="Publishing Author"/&gt;
&lt;/tm:Team&gt;
&lt;/tn:authorteam&gt;
&lt;tcom:publishedIn&gt;Pinetum 204. 1858 &lt;/tcom:publishedIn&gt;    
&lt;tn:year&gt;1858&lt;/tn:year&gt;        
&lt;/tn:TaxonName&gt;  
&lt;/rdf:RDF&gt;</t>
  </si>
  <si>
    <t>Pinus pinea</t>
  </si>
  <si>
    <t>2632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221-1"&gt;	
&lt;tcom:versionedAs rdf:resource="urn:lsid:ipni.org:names:263221-1:1.2.2.1.1.2"/&gt;
&lt;tn:nomenclaturalCode rdf:resource="http://rs.tdwg.org/ontology/voc/TaxonName#botanical"/&gt;
&lt;owl:versionInfo&gt;1.2.2.1.1.2&lt;/owl:versionInfo&gt;
&lt;dc:title&gt;Pinus pinea L.&lt;/dc:title&gt;                        
&lt;dcterms:created&gt;2003-07-02 00:00:00.0&lt;/dcterms:created&gt;
&lt;dcterms:modified&gt;2008-07-30 15:13:03.0&lt;/dcterms:modified&gt;
&lt;tn:rankString&gt;spec.&lt;/tn:rankString&gt;
&lt;tn:nameComplete&gt;Pinus pinea&lt;/tn:nameComplete&gt;
&lt;tn:genusPart&gt;Pinus&lt;/tn:genusPart&gt;        
&lt;tn:specificEpithet&gt;pin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00. 1753 [1 May 1753] &lt;/tcom:publishedIn&gt;    
&lt;tn:year&gt;1753&lt;/tn:year&gt;        
&lt;/tn:TaxonName&gt;  
&lt;/rdf:RDF&gt;</t>
  </si>
  <si>
    <t>(Pall.) Regel</t>
  </si>
  <si>
    <t>Pinus pumila</t>
  </si>
  <si>
    <t>2632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243-1"&gt;	
&lt;tcom:versionedAs rdf:resource="urn:lsid:ipni.org:names:263243-1:1.1.2.1.1.2.2.2"/&gt;
&lt;tn:nomenclaturalCode rdf:resource="http://rs.tdwg.org/ontology/voc/TaxonName#botanical"/&gt;
&lt;owl:versionInfo&gt;1.1.2.1.1.2.2.2&lt;/owl:versionInfo&gt;
&lt;dc:title&gt;Pinus pumila (Pall.) Regel&lt;/dc:title&gt;                        
&lt;dcterms:created&gt;2003-07-02 00:00:00.0&lt;/dcterms:created&gt;
&lt;dcterms:modified&gt;2013-02-13 20:15:55.0&lt;/dcterms:modified&gt;
&lt;tn:rankString&gt;spec.&lt;/tn:rankString&gt;
&lt;tn:nameComplete&gt;Pinus pumila&lt;/tn:nameComplete&gt;
&lt;tn:genusPart&gt;Pinus&lt;/tn:genusPart&gt;        
&lt;tn:specificEpithet&gt;pumila&lt;/tn:specificEpithet&gt;                
&lt;tn:authorship&gt;(Pall.) Regel&lt;/tn:authorship&gt;
&lt;tn:basionymAuthorship&gt;Pall.&lt;/tn:basionymAuthorship&gt;
&lt;tn:combinationAuthorship&gt;Regel&lt;/tn:combinationAuthorship&gt;
&lt;tn:authorteam&gt;
&lt;tm:Team&gt;
&lt;tm:name&gt;(Pall.) Regel&lt;/tm:name&gt;
&lt;tm:hasMember rdf:resource="urn:lsid:ipni.org:authors:8237-1"
tm:index="1"
tm:role="Combination Author"/&gt;
&lt;tm:hasMember rdf:resource="urn:lsid:ipni.org:authors:7276-1" 
tm:index="1"
tm:role="Basionym Author"/&gt;
&lt;/tm:Team&gt;
&lt;/tn:authorteam&gt;
&lt;tcom:publishedIn&gt;Index Seminum [St.Petersburg (Petropolitanus)] 1858: 23. 1859 [Jan 1859] &lt;/tcom:publishedIn&gt;    
&lt;tn:year&gt;1859&lt;/tn:year&gt;        
&lt;tn:hasBasionym rdf:resource="urn:lsid:ipni.org:names:60456966-2"/&gt;
&lt;/tn:TaxonName&gt;  
&lt;/rdf:RDF&gt;</t>
  </si>
  <si>
    <t>Pinus resinosa</t>
  </si>
  <si>
    <t>2632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261-1"&gt;	
&lt;tcom:versionedAs rdf:resource="urn:lsid:ipni.org:names:263261-1:1.1.2.1.1.1"/&gt;
&lt;tn:nomenclaturalCode rdf:resource="http://rs.tdwg.org/ontology/voc/TaxonName#botanical"/&gt;
&lt;owl:versionInfo&gt;1.1.2.1.1.1&lt;/owl:versionInfo&gt;
&lt;dc:title&gt;Pinus resinosa Aiton&lt;/dc:title&gt;                        
&lt;dcterms:created&gt;2003-07-02 00:00:00.0&lt;/dcterms:created&gt;
&lt;dcterms:modified&gt;2006-01-30 21:33:14.0&lt;/dcterms:modified&gt;
&lt;tn:rankString&gt;spec.&lt;/tn:rankString&gt;
&lt;tn:nameComplete&gt;Pinus resinosa&lt;/tn:nameComplete&gt;
&lt;tn:genusPart&gt;Pinus&lt;/tn:genusPart&gt;        
&lt;tn:specificEpithet&gt;resinosa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3: 367. 1789 &lt;/tcom:publishedIn&gt;    
&lt;tn:year&gt;1789&lt;/tn:year&gt;        
&lt;tn:typifiedBy&gt;
&lt;tn:NomenclaturalType&gt;
&lt;dc:title&gt;&lt;/dc:title&gt;
&lt;/tn:NomenclaturalType&gt;
&lt;/tn:typifiedBy&gt;
&lt;/tn:TaxonName&gt;  
&lt;/rdf:RDF&gt;</t>
  </si>
  <si>
    <t>Pinus rigida</t>
  </si>
  <si>
    <t>2632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270-1"&gt;	
&lt;tcom:versionedAs rdf:resource="urn:lsid:ipni.org:names:263270-1:1.1.2.2.1.4"/&gt;
&lt;tn:nomenclaturalCode rdf:resource="http://rs.tdwg.org/ontology/voc/TaxonName#botanical"/&gt;
&lt;owl:versionInfo&gt;1.1.2.2.1.4&lt;/owl:versionInfo&gt;
&lt;dc:title&gt;Pinus rigida Mill.&lt;/dc:title&gt;                        
&lt;dcterms:created&gt;2003-07-02 00:00:00.0&lt;/dcterms:created&gt;
&lt;dcterms:modified&gt;2016-02-03 12:54:06.0&lt;/dcterms:modified&gt;
&lt;tn:rankString&gt;spec.&lt;/tn:rankString&gt;
&lt;tn:nameComplete&gt;Pinus rigida&lt;/tn:nameComplete&gt;
&lt;tn:genusPart&gt;Pinus&lt;/tn:genusPart&gt;        
&lt;tn:specificEpithet&gt;rigid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10. 1768 [16 Apr 1768] &lt;/tcom:publishedIn&gt;    
&lt;tn:year&gt;1768&lt;/tn:year&gt;        
&lt;/tn:TaxonName&gt;  
&lt;/rdf:RDF&gt;</t>
  </si>
  <si>
    <t>Pinus serotina</t>
  </si>
  <si>
    <t>2633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315-1"&gt;	
&lt;tcom:versionedAs rdf:resource="urn:lsid:ipni.org:names:263315-1:1.1.2.3.1.3"/&gt;
&lt;tn:nomenclaturalCode rdf:resource="http://rs.tdwg.org/ontology/voc/TaxonName#botanical"/&gt;
&lt;owl:versionInfo&gt;1.1.2.3.1.3&lt;/owl:versionInfo&gt;
&lt;dc:title&gt;Pinus serotina Michx.&lt;/dc:title&gt;                        
&lt;dcterms:created&gt;2003-07-02 00:00:00.0&lt;/dcterms:created&gt;
&lt;dcterms:modified&gt;2016-02-03 12:54:05.0&lt;/dcterms:modified&gt;
&lt;tn:rankString&gt;spec.&lt;/tn:rankString&gt;
&lt;tn:nameComplete&gt;Pinus serotina&lt;/tn:nameComplete&gt;
&lt;tn:genusPart&gt;Pinus&lt;/tn:genusPart&gt;        
&lt;tn:specificEpithet&gt;serotin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2: 205. 1803 [19 Mar 1803] &lt;/tcom:publishedIn&gt;    
&lt;tn:year&gt;1803&lt;/tn:year&gt;        
&lt;/tn:TaxonName&gt;  
&lt;/rdf:RDF&gt;</t>
  </si>
  <si>
    <t>Pinus sylvestris</t>
  </si>
  <si>
    <t>263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353-1"&gt;	
&lt;tcom:versionedAs rdf:resource="urn:lsid:ipni.org:names:263353-1:1.2.2.1.1.3"/&gt;
&lt;tn:nomenclaturalCode rdf:resource="http://rs.tdwg.org/ontology/voc/TaxonName#botanical"/&gt;
&lt;owl:versionInfo&gt;1.2.2.1.1.3&lt;/owl:versionInfo&gt;
&lt;dc:title&gt;Pinus sylvestris L.&lt;/dc:title&gt;                        
&lt;dcterms:created&gt;2003-07-02 00:00:00.0&lt;/dcterms:created&gt;
&lt;dcterms:modified&gt;2008-07-30 15:13:04.0&lt;/dcterms:modified&gt;
&lt;tn:rankString&gt;spec.&lt;/tn:rankString&gt;
&lt;tn:nameComplete&gt;Pinus sylvestris&lt;/tn:nameComplete&gt;
&lt;tn:genusPart&gt;Pinus&lt;/tn:genusPart&gt;        
&lt;tn:specificEpithet&gt;sylve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00. 1753 [1 May 1753] &lt;/tcom:publishedIn&gt;    
&lt;tn:year&gt;1753&lt;/tn:year&gt;        
&lt;/tn:TaxonName&gt;  
&lt;/rdf:RDF&gt;</t>
  </si>
  <si>
    <t>Pinus tabuliformis</t>
  </si>
  <si>
    <t>263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356-1"&gt;	
&lt;tcom:versionedAs rdf:resource="urn:lsid:ipni.org:names:263356-1:1.1.2.2.1.3.2.1"/&gt;
&lt;tn:nomenclaturalCode rdf:resource="http://rs.tdwg.org/ontology/voc/TaxonName#botanical"/&gt;
&lt;owl:versionInfo&gt;1.1.2.2.1.3.2.1&lt;/owl:versionInfo&gt;
&lt;dc:title&gt;Pinus tabuliformis CarriÃ¨re&lt;/dc:title&gt;                        
&lt;dcterms:created&gt;2003-07-02 00:00:00.0&lt;/dcterms:created&gt;
&lt;dcterms:modified&gt;2009-11-27 21:58:30.0&lt;/dcterms:modified&gt;
&lt;tn:rankString&gt;spec.&lt;/tn:rankString&gt;
&lt;tn:nameComplete&gt;Pinus tabuliformis&lt;/tn:nameComplete&gt;
&lt;tn:genusPart&gt;Pinus&lt;/tn:genusPart&gt;        
&lt;tn:specificEpithet&gt;tabuliformis&lt;/tn:specificEpithet&gt;                
&lt;tn:authorship&gt;CarriÃ¨re&lt;/tn:authorship&gt;
&lt;tn:authorteam&gt;
&lt;tm:Team&gt;
&lt;tm:name&gt;CarriÃ¨re&lt;/tm:name&gt;
&lt;tm:hasMember rdf:resource="urn:lsid:ipni.org:authors:1419-1"
tm:index="1"
tm:role="Publishing Author"/&gt;
&lt;/tm:Team&gt;
&lt;/tn:authorteam&gt;
&lt;tcom:publishedIn&gt;TraitÃ© GÃ©n. Conif., ed. 2. 510. 1867 &lt;/tcom:publishedIn&gt;    
&lt;tn:year&gt;1867&lt;/tn:year&gt;        
&lt;/tn:TaxonName&gt;  
&lt;/rdf:RDF&gt;</t>
  </si>
  <si>
    <t>Pinus taeda</t>
  </si>
  <si>
    <t>263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357-1"&gt;	
&lt;tcom:versionedAs rdf:resource="urn:lsid:ipni.org:names:263357-1:1.2.2.1.1.2"/&gt;
&lt;tn:nomenclaturalCode rdf:resource="http://rs.tdwg.org/ontology/voc/TaxonName#botanical"/&gt;
&lt;owl:versionInfo&gt;1.2.2.1.1.2&lt;/owl:versionInfo&gt;
&lt;dc:title&gt;Pinus taeda L.&lt;/dc:title&gt;                        
&lt;dcterms:created&gt;2003-07-02 00:00:00.0&lt;/dcterms:created&gt;
&lt;dcterms:modified&gt;2008-07-30 15:13:04.0&lt;/dcterms:modified&gt;
&lt;tn:rankString&gt;spec.&lt;/tn:rankString&gt;
&lt;tn:nameComplete&gt;Pinus taeda&lt;/tn:nameComplete&gt;
&lt;tn:genusPart&gt;Pinus&lt;/tn:genusPart&gt;        
&lt;tn:specificEpithet&gt;taed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00. 1753 [1 May 1753] &lt;/tcom:publishedIn&gt;    
&lt;tn:year&gt;1753&lt;/tn:year&gt;        
&lt;/tn:TaxonName&gt;  
&lt;/rdf:RDF&gt;</t>
  </si>
  <si>
    <t>Schiede ex Schltdl. &amp; Cham.</t>
  </si>
  <si>
    <t>Pinus teocote</t>
  </si>
  <si>
    <t>263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372-1"&gt;	
&lt;tcom:versionedAs rdf:resource="urn:lsid:ipni.org:names:263372-1:1.1.2.1.1.4"/&gt;
&lt;tn:nomenclaturalCode rdf:resource="http://rs.tdwg.org/ontology/voc/TaxonName#botanical"/&gt;
&lt;owl:versionInfo&gt;1.1.2.1.1.4&lt;/owl:versionInfo&gt;
&lt;dc:title&gt;Pinus teocote Cham. &amp;amp; Schltdl.&lt;/dc:title&gt;                        
&lt;dcterms:created&gt;2003-07-02 00:00:00.0&lt;/dcterms:created&gt;
&lt;dcterms:modified&gt;2006-06-09 14:18:56.0&lt;/dcterms:modified&gt;
&lt;tn:rankString&gt;spec.&lt;/tn:rankString&gt;
&lt;tn:nameComplete&gt;Pinus teocote&lt;/tn:nameComplete&gt;
&lt;tn:genusPart&gt;Pinus&lt;/tn:genusPart&gt;        
&lt;tn:specificEpithet&gt;teocote&lt;/tn:specificEpithet&gt;                
&lt;tn:authorship&gt;Cham. &amp;amp; Schltdl.&lt;/tn:authorship&gt;
&lt;tn:authorteam&gt;
&lt;tm:Team&gt;
&lt;tm:name&gt;Cham. &amp;amp; Schltdl.&lt;/tm:name&gt;
&lt;tm:hasMember rdf:resource="urn:lsid:ipni.org:authors:1504-1"
tm:index="1"
tm:role="Publishing Author"/&gt;
&lt;tm:hasMember rdf:resource="urn:lsid:ipni.org:authors:9114-1"
tm:index="2"
tm:role="Publishing Author"/&gt;
&lt;/tm:Team&gt;
&lt;/tn:authorteam&gt;
&lt;tcom:publishedIn&gt;Linnaea 5: 76. 1830 &lt;/tcom:publishedIn&gt;    
&lt;tn:year&gt;1830&lt;/tn:year&gt;        
&lt;/tn:TaxonName&gt;  
&lt;/rdf:RDF&gt;</t>
  </si>
  <si>
    <t>Pinus thunbergii</t>
  </si>
  <si>
    <t>2633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377-1"&gt;	
&lt;tcom:versionedAs rdf:resource="urn:lsid:ipni.org:names:263377-1:1.1.2.1.1.2.2.1.1.2"/&gt;
&lt;tn:nomenclaturalCode rdf:resource="http://rs.tdwg.org/ontology/voc/TaxonName#botanical"/&gt;
&lt;owl:versionInfo&gt;1.1.2.1.1.2.2.1.1.2&lt;/owl:versionInfo&gt;
&lt;dc:title&gt;Pinus thunbergii Parl.&lt;/dc:title&gt;                        
&lt;dcterms:created&gt;2003-07-02 00:00:00.0&lt;/dcterms:created&gt;
&lt;dcterms:modified&gt;2007-01-12 16:01:02.0&lt;/dcterms:modified&gt;
&lt;tn:rankString&gt;spec.&lt;/tn:rankString&gt;
&lt;tn:nameComplete&gt;Pinus thunbergii&lt;/tn:nameComplete&gt;
&lt;tn:genusPart&gt;Pinus&lt;/tn:genusPart&gt;        
&lt;tn:specificEpithet&gt;thunbergii&lt;/tn:specificEpithet&gt;                
&lt;tn:authorship&gt;Parl.&lt;/tn:authorship&gt;
&lt;tn:authorteam&gt;
&lt;tm:Team&gt;
&lt;tm:name&gt;Parl.&lt;/tm:name&gt;
&lt;tm:hasMember rdf:resource="urn:lsid:ipni.org:authors:7355-1"
tm:index="1"
tm:role="Publishing Author"/&gt;
&lt;/tm:Team&gt;
&lt;/tn:authorteam&gt;
&lt;tcom:publishedIn&gt;Prodr. [A. P. de Candolle] 16(2.2): 388. 1868 [mid Jul 1868] &lt;/tcom:publishedIn&gt;    
&lt;tn:year&gt;1868&lt;/tn:year&gt;        
&lt;/tn:TaxonName&gt;  
&lt;/rdf:RDF&gt;</t>
  </si>
  <si>
    <t>Svenson</t>
  </si>
  <si>
    <t>Verbena townsendii</t>
  </si>
  <si>
    <t>2633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381-2"&gt;	
&lt;tcom:versionedAs rdf:resource="urn:lsid:ipni.org:names:263381-2:1.3"/&gt;
&lt;tn:nomenclaturalCode rdf:resource="http://rs.tdwg.org/ontology/voc/TaxonName#botanical"/&gt;
&lt;owl:versionInfo&gt;1.3&lt;/owl:versionInfo&gt;
&lt;dc:title&gt;Verbena townsendii Svenson&lt;/dc:title&gt;                        
&lt;dcterms:created&gt;2004-01-20 00:00:00.0&lt;/dcterms:created&gt;
&lt;dcterms:modified&gt;2016-02-02 16:01:03.0&lt;/dcterms:modified&gt;
&lt;tn:rankString&gt;spec.&lt;/tn:rankString&gt;
&lt;tn:nameComplete&gt;Verbena townsendii&lt;/tn:nameComplete&gt;
&lt;tn:genusPart&gt;Verbena&lt;/tn:genusPart&gt;        
&lt;tn:specificEpithet&gt;townsendii&lt;/tn:specificEpithet&gt;                
&lt;tn:authorship&gt;Svenson&lt;/tn:authorship&gt;
&lt;tn:authorteam&gt;
&lt;tm:Team&gt;
&lt;tm:name&gt;Svenson&lt;/tm:name&gt;
&lt;tm:hasMember rdf:resource="urn:lsid:ipni.org:authors:10325-1"
tm:index="1"
tm:role="Publishing Author"/&gt;
&lt;/tm:Team&gt;
&lt;/tn:authorteam&gt;
&lt;tcom:publishedIn&gt;Amer. J. Bot. 22: 253, pl. 3, fig. 1. 1935 &lt;/tcom:publishedIn&gt;    
&lt;tn:year&gt;1935&lt;/tn:year&gt;        
&lt;/tn:TaxonName&gt;  
&lt;/rdf:RDF&gt;</t>
  </si>
  <si>
    <t>Ramond ex DC.</t>
  </si>
  <si>
    <t>Pinus uncinata</t>
  </si>
  <si>
    <t>2633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396-1"&gt;	
&lt;tcom:versionedAs rdf:resource="urn:lsid:ipni.org:names:263396-1:1.1.2.1.1.3"/&gt;
&lt;tn:nomenclaturalCode rdf:resource="http://rs.tdwg.org/ontology/voc/TaxonName#botanical"/&gt;
&lt;owl:versionInfo&gt;1.1.2.1.1.3&lt;/owl:versionInfo&gt;
&lt;dc:title&gt;Pinus uncinata Ramond ex DC.&lt;/dc:title&gt;                        
&lt;dcterms:created&gt;2003-07-02 00:00:00.0&lt;/dcterms:created&gt;
&lt;dcterms:modified&gt;2008-02-28 15:26:21.0&lt;/dcterms:modified&gt;
&lt;tn:rankString&gt;spec.&lt;/tn:rankString&gt;
&lt;tn:nameComplete&gt;Pinus uncinata&lt;/tn:nameComplete&gt;
&lt;tn:genusPart&gt;Pinus&lt;/tn:genusPart&gt;        
&lt;tn:specificEpithet&gt;uncinata&lt;/tn:specificEpithet&gt;                
&lt;tn:authorship&gt;Ramond ex DC.&lt;/tn:authorship&gt;
&lt;tn:authorteam&gt;
&lt;tm:Team&gt;
&lt;tm:name&gt;Ramond ex DC.&lt;/tm:name&gt;
&lt;tm:hasMember rdf:resource="urn:lsid:ipni.org:authors:8128-1"
tm:index="1"
tm:role="Publishing Author"/&gt;
&lt;tm:hasMember rdf:resource="urn:lsid:ipni.org:authors:16855-1"
tm:index="1"
tm:role="Publishing Ex Author"/&gt;
&lt;/tm:Team&gt;
&lt;/tn:authorteam&gt;
&lt;tcom:publishedIn&gt;Fl. Franc. [de Candolle &amp;amp; Lamarck], ed. 3. 3: 726. 1805 &lt;/tcom:publishedIn&gt;    
&lt;tn:year&gt;1805&lt;/tn:year&gt;        
&lt;/tn:TaxonName&gt;  
&lt;/rdf:RDF&gt;</t>
  </si>
  <si>
    <t>Pinus virginiana</t>
  </si>
  <si>
    <t>2634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13-1"&gt;	
&lt;tcom:versionedAs rdf:resource="urn:lsid:ipni.org:names:263413-1:1.1.2.2.1.3"/&gt;
&lt;tn:nomenclaturalCode rdf:resource="http://rs.tdwg.org/ontology/voc/TaxonName#botanical"/&gt;
&lt;owl:versionInfo&gt;1.1.2.2.1.3&lt;/owl:versionInfo&gt;
&lt;dc:title&gt;Pinus virginiana Mill.&lt;/dc:title&gt;                        
&lt;dcterms:created&gt;2003-07-02 00:00:00.0&lt;/dcterms:created&gt;
&lt;dcterms:modified&gt;2006-08-11 06:39:05.0&lt;/dcterms:modified&gt;
&lt;tn:rankString&gt;spec.&lt;/tn:rankString&gt;
&lt;tn:nameComplete&gt;Pinus virginiana&lt;/tn:nameComplete&gt;
&lt;tn:genusPart&gt;Pinus&lt;/tn:genusPart&gt;        
&lt;tn:specificEpithet&gt;virginian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9. 1768 [16 Apr 1768] &lt;/tcom:publishedIn&gt;    
&lt;tn:year&gt;1768&lt;/tn:year&gt;        
&lt;/tn:TaxonName&gt;  
&lt;/rdf:RDF&gt;</t>
  </si>
  <si>
    <t>Pinus yunnanensis</t>
  </si>
  <si>
    <t>263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19-1"&gt;	
&lt;tcom:versionedAs rdf:resource="urn:lsid:ipni.org:names:263419-1:1.1.2.1.1.1.1.3"/&gt;
&lt;tn:nomenclaturalCode rdf:resource="http://rs.tdwg.org/ontology/voc/TaxonName#botanical"/&gt;
&lt;owl:versionInfo&gt;1.1.2.1.1.1.1.3&lt;/owl:versionInfo&gt;
&lt;dc:title&gt;Pinus yunnanensis Franch.&lt;/dc:title&gt;                        
&lt;dcterms:created&gt;2003-07-02 00:00:00.0&lt;/dcterms:created&gt;
&lt;dcterms:modified&gt;2015-11-17 11:53:50.0&lt;/dcterms:modified&gt;
&lt;tn:rankString&gt;spec.&lt;/tn:rankString&gt;
&lt;tn:nameComplete&gt;Pinus yunnanensis&lt;/tn:nameComplete&gt;
&lt;tn:genusPart&gt;Pinus&lt;/tn:genusPart&gt;        
&lt;tn:specificEpithet&gt;yunnanensis&lt;/tn:specificEpithet&gt;                
&lt;tn:authorship&gt;Franch.&lt;/tn:authorship&gt;
&lt;tn:authorteam&gt;
&lt;tm:Team&gt;
&lt;tm:name&gt;Franch.&lt;/tm:name&gt;
&lt;tm:hasMember rdf:resource="urn:lsid:ipni.org:authors:2869-1"
tm:index="1"
tm:role="Publishing Author"/&gt;
&lt;/tm:Team&gt;
&lt;/tn:authorteam&gt;
&lt;tcom:publishedIn&gt;J. Bot. (Morot) 13: 253. 1899 &lt;/tcom:publishedIn&gt;    
&lt;tn:year&gt;1899&lt;/tn:year&gt;        
&lt;/tn:TaxonName&gt;  
&lt;/rdf:RDF&gt;</t>
  </si>
  <si>
    <t>Podocarpus acutifolius</t>
  </si>
  <si>
    <t>263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27-1"&gt;	
&lt;tcom:versionedAs rdf:resource="urn:lsid:ipni.org:names:263427-1:1.1.2.5.1.2.2.1"/&gt;
&lt;tn:nomenclaturalCode rdf:resource="http://rs.tdwg.org/ontology/voc/TaxonName#botanical"/&gt;
&lt;owl:versionInfo&gt;1.1.2.5.1.2.2.1&lt;/owl:versionInfo&gt;
&lt;dc:title&gt;Podocarpus acutifolius Kirk&lt;/dc:title&gt;                        
&lt;dcterms:created&gt;2003-07-02 00:00:00.0&lt;/dcterms:created&gt;
&lt;dcterms:modified&gt;2010-04-14 18:48:47.0&lt;/dcterms:modified&gt;
&lt;tn:rankString&gt;spec.&lt;/tn:rankString&gt;
&lt;tn:nameComplete&gt;Podocarpus acutifolius&lt;/tn:nameComplete&gt;
&lt;tn:genusPart&gt;Podocarpus&lt;/tn:genusPart&gt;        
&lt;tn:specificEpithet&gt;acutifolius&lt;/tn:specificEpithet&gt;                
&lt;tn:authorship&gt;Kirk&lt;/tn:authorship&gt;
&lt;tn:authorteam&gt;
&lt;tm:Team&gt;
&lt;tm:name&gt;Kirk&lt;/tm:name&gt;
&lt;tm:hasMember rdf:resource="urn:lsid:ipni.org:authors:4809-1"
tm:index="1"
tm:role="Publishing Author"/&gt;
&lt;/tm:Team&gt;
&lt;/tn:authorteam&gt;
&lt;tcom:publishedIn&gt;Trans. &amp;amp; Proc. New Zealand Inst. xvi. (1884) 370. &lt;/tcom:publishedIn&gt;    
&lt;/tn:TaxonName&gt;  
&lt;/rdf:RDF&gt;</t>
  </si>
  <si>
    <t>Podocarpus affinis</t>
  </si>
  <si>
    <t>2634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28-1"&gt;	
&lt;tcom:versionedAs rdf:resource="urn:lsid:ipni.org:names:263428-1:1.1.2.6.1.1.2.1"/&gt;
&lt;tn:nomenclaturalCode rdf:resource="http://rs.tdwg.org/ontology/voc/TaxonName#botanical"/&gt;
&lt;owl:versionInfo&gt;1.1.2.6.1.1.2.1&lt;/owl:versionInfo&gt;
&lt;dc:title&gt;Podocarpus affinis Seem.&lt;/dc:title&gt;                        
&lt;dcterms:created&gt;2003-07-02 00:00:00.0&lt;/dcterms:created&gt;
&lt;dcterms:modified&gt;2010-04-14 18:48:46.0&lt;/dcterms:modified&gt;
&lt;tn:rankString&gt;spec.&lt;/tn:rankString&gt;
&lt;tn:nameComplete&gt;Podocarpus affinis&lt;/tn:nameComplete&gt;
&lt;tn:genusPart&gt;Podocarpus&lt;/tn:genusPart&gt;        
&lt;tn:specificEpithet&gt;affinis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Fl. Vit. [Seemann] 266. &lt;/tcom:publishedIn&gt;    
&lt;/tn:TaxonName&gt;  
&lt;/rdf:RDF&gt;</t>
  </si>
  <si>
    <t>Podocarpus angustifolius</t>
  </si>
  <si>
    <t>263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35-1"&gt;	
&lt;tcom:versionedAs rdf:resource="urn:lsid:ipni.org:names:263435-1:1.1.2.8.1.1"/&gt;
&lt;tn:nomenclaturalCode rdf:resource="http://rs.tdwg.org/ontology/voc/TaxonName#botanical"/&gt;
&lt;owl:versionInfo&gt;1.1.2.8.1.1&lt;/owl:versionInfo&gt;
&lt;dc:title&gt;Podocarpus angustifolius Griseb.&lt;/dc:title&gt;                        
&lt;dcterms:created&gt;2003-07-02 00:00:00.0&lt;/dcterms:created&gt;
&lt;dcterms:modified&gt;2010-05-13 14:59:34.0&lt;/dcterms:modified&gt;
&lt;tn:rankString&gt;spec.&lt;/tn:rankString&gt;
&lt;tn:nameComplete&gt;Podocarpus angustifolius&lt;/tn:nameComplete&gt;
&lt;tn:genusPart&gt;Podocarpus&lt;/tn:genusPart&gt;        
&lt;tn:specificEpithet&gt;angustifolius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Cat. Pl. Cub. [Grisebach] 217. 1866 [May-Aug 1866] &lt;/tcom:publishedIn&gt;    
&lt;tn:year&gt;1866&lt;/tn:year&gt;        
&lt;/tn:TaxonName&gt;  
&lt;/rdf:RDF&gt;</t>
  </si>
  <si>
    <t>Podocarpus bracteatus</t>
  </si>
  <si>
    <t>263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48-1"&gt;	
&lt;tcom:versionedAs rdf:resource="urn:lsid:ipni.org:names:263448-1:1.1.2.5.1.3.2.1"/&gt;
&lt;tn:nomenclaturalCode rdf:resource="http://rs.tdwg.org/ontology/voc/TaxonName#botanical"/&gt;
&lt;owl:versionInfo&gt;1.1.2.5.1.3.2.1&lt;/owl:versionInfo&gt;
&lt;dc:title&gt;Podocarpus bracteatus Blume&lt;/dc:title&gt;                        
&lt;dcterms:created&gt;2003-07-02 00:00:00.0&lt;/dcterms:created&gt;
&lt;dcterms:modified&gt;2010-04-14 18:48:09.0&lt;/dcterms:modified&gt;
&lt;tn:rankString&gt;spec.&lt;/tn:rankString&gt;
&lt;tn:nameComplete&gt;Podocarpus bracteatus&lt;/tn:nameComplete&gt;
&lt;tn:genusPart&gt;Podocarpus&lt;/tn:genusPart&gt;        
&lt;tn:specificEpithet&gt;bracteatus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Enum. Pl. Javae 1: 88. 1827 [Oct-Dec 1827] &lt;/tcom:publishedIn&gt;    
&lt;tn:year&gt;1827&lt;/tn:year&gt;        
&lt;/tn:TaxonName&gt;  
&lt;/rdf:RDF&gt;</t>
  </si>
  <si>
    <t>Verbesina barclayae</t>
  </si>
  <si>
    <t>2634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57-2"&gt;	
&lt;tcom:versionedAs rdf:resource="urn:lsid:ipni.org:names:263457-2:1.2"/&gt;
&lt;tn:nomenclaturalCode rdf:resource="http://rs.tdwg.org/ontology/voc/TaxonName#botanical"/&gt;
&lt;owl:versionInfo&gt;1.2&lt;/owl:versionInfo&gt;
&lt;dc:title&gt;Verbesina barclayae H.Rob.&lt;/dc:title&gt;                        
&lt;dcterms:created&gt;2004-01-20 00:00:00.0&lt;/dcterms:created&gt;
&lt;dcterms:modified&gt;2005-08-17 16:44:34.0&lt;/dcterms:modified&gt;
&lt;tn:rankString&gt;spec.&lt;/tn:rankString&gt;
&lt;tn:nameComplete&gt;Verbesina barclayae&lt;/tn:nameComplete&gt;
&lt;tn:genusPart&gt;Verbesina&lt;/tn:genusPart&gt;        
&lt;tn:specificEpithet&gt;barclayae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45: 456 (-467). 1980 &lt;/tcom:publishedIn&gt;    
&lt;tn:year&gt;1980&lt;/tn:year&gt;        
&lt;tn:typifiedBy&gt;
&lt;tn:NomenclaturalType&gt;
&lt;dc:title&gt; P.Juajibioy,H.G.Barclay 8450, US (holo)&lt;/dc:title&gt;
&lt;tn:typeSpecimen&gt; P.Juajibioy,H.G.Barclay 8450, US&lt;/tn:typeSpecimen&gt;
&lt;tn:typeOfType rdf:resource="http://rs.tdwg.org/ontology/voc/TaxonName#holo"/&gt;
&lt;/tn:NomenclaturalType&gt;
&lt;/tn:typifiedBy&gt;
&lt;/tn:TaxonName&gt;  
&lt;/rdf:RDF&gt;</t>
  </si>
  <si>
    <t>Podocarpus coriaceus</t>
  </si>
  <si>
    <t>263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60-1"&gt;	
&lt;tcom:versionedAs rdf:resource="urn:lsid:ipni.org:names:263460-1:1.1.2.5.1.1.2.1.4.1"/&gt;
&lt;tn:nomenclaturalCode rdf:resource="http://rs.tdwg.org/ontology/voc/TaxonName#botanical"/&gt;
&lt;owl:versionInfo&gt;1.1.2.5.1.1.2.1.4.1&lt;/owl:versionInfo&gt;
&lt;dc:title&gt;Podocarpus coriaceus Rich.&lt;/dc:title&gt;                        
&lt;dcterms:created&gt;2003-07-02 00:00:00.0&lt;/dcterms:created&gt;
&lt;dcterms:modified&gt;2011-04-15 14:41:53.0&lt;/dcterms:modified&gt;
&lt;tn:rankString&gt;spec.&lt;/tn:rankString&gt;
&lt;tn:nameComplete&gt;Podocarpus coriaceus&lt;/tn:nameComplete&gt;
&lt;tn:genusPart&gt;Podocarpus&lt;/tn:genusPart&gt;        
&lt;tn:specificEpithet&gt;coriaceus&lt;/tn:specificEpithet&gt;                
&lt;tn:authorship&gt;Rich.&lt;/tn:authorship&gt;
&lt;tn:authorteam&gt;
&lt;tm:Team&gt;
&lt;tm:name&gt;Rich.&lt;/tm:name&gt;
&lt;tm:hasMember&gt;
&lt;tm:TeamMember tm:index="1" tm:role="Publishing Author"&gt;
&lt;tm:member&gt;
&lt;p:Person&gt;
&lt;p:alias&gt;
&lt;p:PersonNameAlias&gt;
&lt;p:standardForm&gt;Rich.&lt;/p:standardForm&gt;
&lt;/p:PersonNameAlias&gt;
&lt;/p:alias&gt; 
&lt;/p:Person&gt;
&lt;/tm:member&gt;
&lt;/tm:TeamMember&gt; 
&lt;/tm:hasMember&gt;
&lt;/tm:Team&gt;
&lt;/tn:authorteam&gt;
&lt;tcom:publishedIn&gt;Comm. Bot. Conif. Cycad. 14, t. 1, f. 3. 1826 [Sep-Nov 1826] &lt;/tcom:publishedIn&gt;    
&lt;tn:year&gt;1826&lt;/tn:year&gt;        
&lt;/tn:TaxonName&gt;  
&lt;/rdf:RDF&gt;</t>
  </si>
  <si>
    <t>Podocarpus costalis</t>
  </si>
  <si>
    <t>263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63-1"&gt;	
&lt;tcom:versionedAs rdf:resource="urn:lsid:ipni.org:names:263463-1:1.1.2.8.1.1"/&gt;
&lt;tn:nomenclaturalCode rdf:resource="http://rs.tdwg.org/ontology/voc/TaxonName#botanical"/&gt;
&lt;owl:versionInfo&gt;1.1.2.8.1.1&lt;/owl:versionInfo&gt;
&lt;dc:title&gt;Podocarpus costalis C.Presl&lt;/dc:title&gt;                        
&lt;dcterms:created&gt;2003-07-02 00:00:00.0&lt;/dcterms:created&gt;
&lt;dcterms:modified&gt;2010-05-28 17:54:04.0&lt;/dcterms:modified&gt;
&lt;tn:rankString&gt;spec.&lt;/tn:rankString&gt;
&lt;tn:nameComplete&gt;Podocarpus costalis&lt;/tn:nameComplete&gt;
&lt;tn:genusPart&gt;Podocarpus&lt;/tn:genusPart&gt;        
&lt;tn:specificEpithet&gt;costalis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Epimel. Bot. 236. 1851 [Oct 1851] &lt;/tcom:publishedIn&gt;    
&lt;tn:year&gt;1851&lt;/tn:year&gt;        
&lt;/tn:TaxonName&gt;  
&lt;/rdf:RDF&gt;</t>
  </si>
  <si>
    <t>Verbesina brachypoda</t>
  </si>
  <si>
    <t>2634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64-2"&gt;	
&lt;tcom:versionedAs rdf:resource="urn:lsid:ipni.org:names:263464-2:1.3"/&gt;
&lt;tn:nomenclaturalCode rdf:resource="http://rs.tdwg.org/ontology/voc/TaxonName#botanical"/&gt;
&lt;owl:versionInfo&gt;1.3&lt;/owl:versionInfo&gt;
&lt;dc:title&gt;Verbesina brachypoda S.F.Blake&lt;/dc:title&gt;                        
&lt;dcterms:created&gt;2004-01-20 00:00:00.0&lt;/dcterms:created&gt;
&lt;dcterms:modified&gt;2014-06-05 18:34:26.0&lt;/dcterms:modified&gt;
&lt;tn:rankString&gt;spec.&lt;/tn:rankString&gt;
&lt;tn:nameComplete&gt;Verbesina brachypoda&lt;/tn:nameComplete&gt;
&lt;tn:genusPart&gt;Verbesina&lt;/tn:genusPart&gt;        
&lt;tn:specificEpithet&gt;brachypoda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Bull. Torrey Bot. Club 51: 434. 1924 &lt;/tcom:publishedIn&gt;    
&lt;tn:year&gt;1924&lt;/tn:year&gt;        
&lt;/tn:TaxonName&gt;  
&lt;/rdf:RDF&gt;</t>
  </si>
  <si>
    <t>Podocarpus drouynianus</t>
  </si>
  <si>
    <t>263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72-1"&gt;	
&lt;tcom:versionedAs rdf:resource="urn:lsid:ipni.org:names:263472-1:1.1.2.5.1.3.2.1.1.1"/&gt;
&lt;tn:nomenclaturalCode rdf:resource="http://rs.tdwg.org/ontology/voc/TaxonName#botanical"/&gt;
&lt;owl:versionInfo&gt;1.1.2.5.1.3.2.1.1.1&lt;/owl:versionInfo&gt;
&lt;dc:title&gt;Podocarpus drouynianus F.Muell.&lt;/dc:title&gt;                        
&lt;dcterms:created&gt;2003-07-02 00:00:00.0&lt;/dcterms:created&gt;
&lt;dcterms:modified&gt;2016-02-03 12:54:03.0&lt;/dcterms:modified&gt;
&lt;tn:rankString&gt;spec.&lt;/tn:rankString&gt;
&lt;tn:nameComplete&gt;Podocarpus drouynianus&lt;/tn:nameComplete&gt;
&lt;tn:genusPart&gt;Podocarpus&lt;/tn:genusPart&gt;        
&lt;tn:specificEpithet&gt;drouynianus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Fragm. (Mueller) 4(26): 86, t. 31. 1864 [Feb 1864] &lt;/tcom:publishedIn&gt;    
&lt;tn:year&gt;1864&lt;/tn:year&gt;        
&lt;/tn:TaxonName&gt;  
&lt;/rdf:RDF&gt;</t>
  </si>
  <si>
    <t>(Aiton) L'HÃ©r. ex Pers.</t>
  </si>
  <si>
    <t>Podocarpus elongatus</t>
  </si>
  <si>
    <t>263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77-1"&gt;	
&lt;tcom:versionedAs rdf:resource="urn:lsid:ipni.org:names:263477-1:1.1.2.8.1.1.2.2.1.1"/&gt;
&lt;tn:nomenclaturalCode rdf:resource="http://rs.tdwg.org/ontology/voc/TaxonName#botanical"/&gt;
&lt;owl:versionInfo&gt;1.1.2.8.1.1.2.2.1.1&lt;/owl:versionInfo&gt;
&lt;dc:title&gt;Podocarpus elongatus L'HÃ©r. ex Pers.&lt;/dc:title&gt;                        
&lt;dcterms:created&gt;2003-07-02 00:00:00.0&lt;/dcterms:created&gt;
&lt;dcterms:modified&gt;2014-06-11 09:58:24.0&lt;/dcterms:modified&gt;
&lt;tn:rankString&gt;spec.&lt;/tn:rankString&gt;
&lt;tn:nameComplete&gt;Podocarpus elongatus&lt;/tn:nameComplete&gt;
&lt;tn:genusPart&gt;Podocarpus&lt;/tn:genusPart&gt;        
&lt;tn:specificEpithet&gt;elongatus&lt;/tn:specificEpithet&gt;                
&lt;tn:authorship&gt;L'HÃ©r. ex Pers.&lt;/tn:authorship&gt;
&lt;tn:authorteam&gt;
&lt;tm:Team&gt;
&lt;tm:name&gt;L'HÃ©r. ex Pers.&lt;/tm:name&gt;
&lt;tm:hasMember rdf:resource="urn:lsid:ipni.org:authors:12652-1"
tm:index="1"
tm:role="Publishing Author"/&gt;
&lt;tm:hasMember rdf:resource="urn:lsid:ipni.org:authors:24750-1"
tm:index="1"
tm:role="Publishing Ex Author"/&gt;
&lt;/tm:Team&gt;
&lt;/tn:authorteam&gt;
&lt;tcom:publishedIn&gt;Syn. Pl. [Persoon] 2(2): 580. 1807 [Sep 1807] &lt;/tcom:publishedIn&gt;    
&lt;tn:year&gt;1807&lt;/tn:year&gt;        
&lt;/tn:TaxonName&gt;  
&lt;/rdf:RDF&gt;</t>
  </si>
  <si>
    <t>Verbesina caymanensis</t>
  </si>
  <si>
    <t>2634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79-2"&gt;	
&lt;tcom:versionedAs rdf:resource="urn:lsid:ipni.org:names:263479-2:1.3"/&gt;
&lt;tn:nomenclaturalCode rdf:resource="http://rs.tdwg.org/ontology/voc/TaxonName#botanical"/&gt;
&lt;owl:versionInfo&gt;1.3&lt;/owl:versionInfo&gt;
&lt;dc:title&gt;Verbesina caymanensis Proctor&lt;/dc:title&gt;                        
&lt;dcterms:created&gt;2004-01-20 00:00:00.0&lt;/dcterms:created&gt;
&lt;dcterms:modified&gt;2009-08-25 15:02:11.0&lt;/dcterms:modified&gt;
&lt;tn:rankString&gt;spec.&lt;/tn:rankString&gt;
&lt;tn:nameComplete&gt;Verbesina caymanensis&lt;/tn:nameComplete&gt;
&lt;tn:genusPart&gt;Verbesina&lt;/tn:genusPart&gt;        
&lt;tn:specificEpithet&gt;caymanensis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Sloanea 1: 4. 1977 [Apr 1977] &lt;/tcom:publishedIn&gt;    
&lt;tn:year&gt;1977&lt;/tn:year&gt;        
&lt;tn:typifiedBy&gt;
&lt;tn:NomenclaturalType&gt;
&lt;dc:title&gt;G.R.Proctor 29361, IJ (holo)&lt;/dc:title&gt;
&lt;tn:typeSpecimen&gt;G.R.Proctor 29361, IJ&lt;/tn:typeSpecimen&gt;
&lt;tn:typeOfType rdf:resource="http://rs.tdwg.org/ontology/voc/TaxonName#holo"/&gt;
&lt;/tn:NomenclaturalType&gt;
&lt;/tn:typifiedBy&gt;
&lt;tn:typifiedBy&gt;
&lt;tn:NomenclaturalType&gt;
&lt;dc:title&gt;G.R.Proctor 29361, BM (iso)&lt;/dc:title&gt;
&lt;tn:typeSpecimen&gt;G.R.Proctor 29361, BM&lt;/tn:typeSpecimen&gt;
&lt;tn:typeOfType rdf:resource="http://rs.tdwg.org/ontology/voc/TaxonName#iso"/&gt;
&lt;/tn:NomenclaturalType&gt;
&lt;/tn:typifiedBy&gt;
&lt;/tn:TaxonName&gt;  
&lt;/rdf:RDF&gt;</t>
  </si>
  <si>
    <t>Podocarpus glomeratus</t>
  </si>
  <si>
    <t>2634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88-1"&gt;	
&lt;tcom:versionedAs rdf:resource="urn:lsid:ipni.org:names:263488-1:1.1.2.5.1.2.2.1.1.1"/&gt;
&lt;tn:nomenclaturalCode rdf:resource="http://rs.tdwg.org/ontology/voc/TaxonName#botanical"/&gt;
&lt;owl:versionInfo&gt;1.1.2.5.1.2.2.1.1.1&lt;/owl:versionInfo&gt;
&lt;dc:title&gt;Podocarpus glomeratus D.Don&lt;/dc:title&gt;                        
&lt;dcterms:created&gt;2003-07-02 00:00:00.0&lt;/dcterms:created&gt;
&lt;dcterms:modified&gt;2016-02-03 14:17:01.0&lt;/dcterms:modified&gt;
&lt;tn:rankString&gt;spec.&lt;/tn:rankString&gt;
&lt;tn:nameComplete&gt;Podocarpus glomeratus&lt;/tn:nameComplete&gt;
&lt;tn:genusPart&gt;Podocarpus&lt;/tn:genusPart&gt;        
&lt;tn:specificEpithet&gt;glomeratus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in Lamb. Descr. Pinus 2: 21; ed. Min. (1832) 141. n. 73. 1824 &lt;/tcom:publishedIn&gt;    
&lt;tn:year&gt;1824&lt;/tn:year&gt;        
&lt;/tn:TaxonName&gt;  
&lt;/rdf:RDF&gt;</t>
  </si>
  <si>
    <t>Podocarpus gnidioides</t>
  </si>
  <si>
    <t>2634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489-1"&gt;	
&lt;tcom:versionedAs rdf:resource="urn:lsid:ipni.org:names:263489-1:1.1.2.5.1.3.2.1"/&gt;
&lt;tn:nomenclaturalCode rdf:resource="http://rs.tdwg.org/ontology/voc/TaxonName#botanical"/&gt;
&lt;owl:versionInfo&gt;1.1.2.5.1.3.2.1&lt;/owl:versionInfo&gt;
&lt;dc:title&gt;Podocarpus gnidioides CarriÃ¨re&lt;/dc:title&gt;                        
&lt;dcterms:created&gt;2003-07-02 00:00:00.0&lt;/dcterms:created&gt;
&lt;dcterms:modified&gt;2010-04-14 18:47:07.0&lt;/dcterms:modified&gt;
&lt;tn:rankString&gt;spec.&lt;/tn:rankString&gt;
&lt;tn:nameComplete&gt;Podocarpus gnidioides&lt;/tn:nameComplete&gt;
&lt;tn:genusPart&gt;Podocarpus&lt;/tn:genusPart&gt;        
&lt;tn:specificEpithet&gt;gnidioides&lt;/tn:specificEpithet&gt;                
&lt;tn:authorship&gt;CarriÃ¨re&lt;/tn:authorship&gt;
&lt;tn:authorteam&gt;
&lt;tm:Team&gt;
&lt;tm:name&gt;CarriÃ¨re&lt;/tm:name&gt;
&lt;tm:hasMember rdf:resource="urn:lsid:ipni.org:authors:1419-1"
tm:index="1"
tm:role="Publishing Author"/&gt;
&lt;/tm:Team&gt;
&lt;/tn:authorteam&gt;
&lt;tcom:publishedIn&gt;TraitÃ© GÃ©n. Conif., ed. 2. 656. 1867 &lt;/tcom:publishedIn&gt;    
&lt;tn:year&gt;1867&lt;/tn:year&gt;        
&lt;/tn:TaxonName&gt;  
&lt;/rdf:RDF&gt;</t>
  </si>
  <si>
    <t>Podocarpus lawrencei</t>
  </si>
  <si>
    <t>263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16-1"&gt;	
&lt;tcom:versionedAs rdf:resource="urn:lsid:ipni.org:names:263516-1:1.1.2.5.1.3.2.1.1.1"/&gt;
&lt;tn:nomenclaturalCode rdf:resource="http://rs.tdwg.org/ontology/voc/TaxonName#botanical"/&gt;
&lt;owl:versionInfo&gt;1.1.2.5.1.3.2.1.1.1&lt;/owl:versionInfo&gt;
&lt;dc:title&gt;Podocarpus lawrencei Hook.f.&lt;/dc:title&gt;                        
&lt;dcterms:created&gt;2003-07-02 00:00:00.0&lt;/dcterms:created&gt;
&lt;dcterms:modified&gt;2016-01-31 00:14:36.0&lt;/dcterms:modified&gt;
&lt;tn:rankString&gt;spec.&lt;/tn:rankString&gt;
&lt;tn:nameComplete&gt;Podocarpus lawrencei&lt;/tn:nameComplete&gt;
&lt;tn:genusPart&gt;Podocarpus&lt;/tn:genusPart&gt;        
&lt;tn:specificEpithet&gt;lawrence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London J. Bot. 4: 151. 1845 &lt;/tcom:publishedIn&gt;    
&lt;tn:year&gt;1845&lt;/tn:year&gt;        
&lt;/tn:TaxonName&gt;  
&lt;/rdf:RDF&gt;</t>
  </si>
  <si>
    <t>(Thunb.) Sweet</t>
  </si>
  <si>
    <t>Podocarpus macrophyllus</t>
  </si>
  <si>
    <t>263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22-1"&gt;	
&lt;tcom:versionedAs rdf:resource="urn:lsid:ipni.org:names:263522-1:1.1.2.5.1.3.2.1.1.1"/&gt;
&lt;tn:nomenclaturalCode rdf:resource="http://rs.tdwg.org/ontology/voc/TaxonName#botanical"/&gt;
&lt;owl:versionInfo&gt;1.1.2.5.1.3.2.1.1.1&lt;/owl:versionInfo&gt;
&lt;dc:title&gt;Podocarpus macrophyllus (Thunb.) Sweet&lt;/dc:title&gt;                        
&lt;dcterms:created&gt;2003-07-02 00:00:00.0&lt;/dcterms:created&gt;
&lt;dcterms:modified&gt;2013-04-02 16:54:40.0&lt;/dcterms:modified&gt;
&lt;tn:rankString&gt;spec.&lt;/tn:rankString&gt;
&lt;tn:nameComplete&gt;Podocarpus macrophyllus&lt;/tn:nameComplete&gt;
&lt;tn:genusPart&gt;Podocarpus&lt;/tn:genusPart&gt;        
&lt;tn:specificEpithet&gt;macrophyllus&lt;/tn:specificEpithet&gt;                
&lt;tn:authorship&gt;(Thunb.) Sweet&lt;/tn:authorship&gt;
&lt;tn:basionymAuthorship&gt;Thunb.&lt;/tn:basionymAuthorship&gt;
&lt;tn:combinationAuthorship&gt;Sweet&lt;/tn:combinationAuthorship&gt;
&lt;tn:authorteam&gt;
&lt;tm:Team&gt;
&lt;tm:name&gt;(Thunb.) Sweet&lt;/tm:name&gt;
&lt;tm:hasMember rdf:resource="urn:lsid:ipni.org:authors:10341-1"
tm:index="1"
tm:role="Combination Author"/&gt;
&lt;tm:hasMember rdf:resource="urn:lsid:ipni.org:authors:10646-1" 
tm:index="1"
tm:role="Basionym Author"/&gt;
&lt;/tm:Team&gt;
&lt;/tn:authorteam&gt;
&lt;tcom:publishedIn&gt;Hort. Suburb. Lond. 211. 1818 &lt;/tcom:publishedIn&gt;    
&lt;tn:year&gt;1818&lt;/tn:year&gt;        
&lt;tn:hasBasionym rdf:resource="urn:lsid:ipni.org:names:927496-1"/&gt;
&lt;/tn:TaxonName&gt;  
&lt;/rdf:RDF&gt;</t>
  </si>
  <si>
    <t>Podocarpus madagascariensis</t>
  </si>
  <si>
    <t>263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26-1"&gt;	
&lt;tcom:versionedAs rdf:resource="urn:lsid:ipni.org:names:263526-1:1.1.2.5.1.4.2.1"/&gt;
&lt;tn:nomenclaturalCode rdf:resource="http://rs.tdwg.org/ontology/voc/TaxonName#botanical"/&gt;
&lt;owl:versionInfo&gt;1.1.2.5.1.4.2.1&lt;/owl:versionInfo&gt;
&lt;dc:title&gt;Podocarpus madagascariensis Baker&lt;/dc:title&gt;                        
&lt;dcterms:created&gt;2003-07-02 00:00:00.0&lt;/dcterms:created&gt;
&lt;dcterms:modified&gt;2010-04-14 18:46:22.0&lt;/dcterms:modified&gt;
&lt;tn:rankString&gt;spec.&lt;/tn:rankString&gt;
&lt;tn:nameComplete&gt;Podocarpus madagascariensis&lt;/tn:nameComplete&gt;
&lt;tn:genusPart&gt;Podocarpus&lt;/tn:genusPart&gt;        
&lt;tn:specificEpithet&gt;madagascariensi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1: 447. 1885 [1886 publ. 1885] &lt;/tcom:publishedIn&gt;    
&lt;tn:year&gt;1885&lt;/tn:year&gt;        
&lt;/tn:TaxonName&gt;  
&lt;/rdf:RDF&gt;</t>
  </si>
  <si>
    <t>Podocarpus milanjianus</t>
  </si>
  <si>
    <t>2635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35-1"&gt;	
&lt;tcom:versionedAs rdf:resource="urn:lsid:ipni.org:names:263535-1:1.1.2.6.1.1.2.1"/&gt;
&lt;tn:nomenclaturalCode rdf:resource="http://rs.tdwg.org/ontology/voc/TaxonName#botanical"/&gt;
&lt;owl:versionInfo&gt;1.1.2.6.1.1.2.1&lt;/owl:versionInfo&gt;
&lt;dc:title&gt;Podocarpus milanjianus Rendle&lt;/dc:title&gt;                        
&lt;dcterms:created&gt;2003-07-02 00:00:00.0&lt;/dcterms:created&gt;
&lt;dcterms:modified&gt;2010-04-14 18:46:11.0&lt;/dcterms:modified&gt;
&lt;tn:rankString&gt;spec.&lt;/tn:rankString&gt;
&lt;tn:nameComplete&gt;Podocarpus milanjianus&lt;/tn:nameComplete&gt;
&lt;tn:genusPart&gt;Podocarpus&lt;/tn:genusPart&gt;        
&lt;tn:specificEpithet&gt;milanjianus&lt;/tn:specificEpithet&gt;                
&lt;tn:authorship&gt;Rendle&lt;/tn:authorship&gt;
&lt;tn:authorteam&gt;
&lt;tm:Team&gt;
&lt;tm:name&gt;Rendle&lt;/tm:name&gt;
&lt;tm:hasMember rdf:resource="urn:lsid:ipni.org:authors:8287-1"
tm:index="1"
tm:role="Publishing Author"/&gt;
&lt;/tm:Team&gt;
&lt;/tn:authorteam&gt;
&lt;tcom:publishedIn&gt;Trans. Linn. Soc. London, Bot. 4(1): 61. 1894 [1894-96 publ. May 1894] &lt;/tcom:publishedIn&gt;    
&lt;tn:year&gt;1894&lt;/tn:year&gt;        
&lt;/tn:TaxonName&gt;  
&lt;/rdf:RDF&gt;</t>
  </si>
  <si>
    <t>Podocarpus neriifolius</t>
  </si>
  <si>
    <t>2635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45-1"&gt;	
&lt;tcom:versionedAs rdf:resource="urn:lsid:ipni.org:names:263545-1:1.1.2.5.1.3.2.1.1.1"/&gt;
&lt;tn:nomenclaturalCode rdf:resource="http://rs.tdwg.org/ontology/voc/TaxonName#botanical"/&gt;
&lt;owl:versionInfo&gt;1.1.2.5.1.3.2.1.1.1&lt;/owl:versionInfo&gt;
&lt;dc:title&gt;Podocarpus neriifolius D.Don&lt;/dc:title&gt;                        
&lt;dcterms:created&gt;2003-07-02 00:00:00.0&lt;/dcterms:created&gt;
&lt;dcterms:modified&gt;2010-11-16 14:00:25.0&lt;/dcterms:modified&gt;
&lt;tn:rankString&gt;spec.&lt;/tn:rankString&gt;
&lt;tn:nameComplete&gt;Podocarpus neriifolius&lt;/tn:nameComplete&gt;
&lt;tn:genusPart&gt;Podocarpus&lt;/tn:genusPart&gt;        
&lt;tn:specificEpithet&gt;neriifolius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Descr. Pinus [Lambert] 2: 21. 1824 ; ed. min. (1832) 142&lt;/tcom:publishedIn&gt;    
&lt;tn:year&gt;1824&lt;/tn:year&gt;        
&lt;/tn:TaxonName&gt;  
&lt;/rdf:RDF&gt;</t>
  </si>
  <si>
    <t>Podocarpus nivalis</t>
  </si>
  <si>
    <t>263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46-1"&gt;	
&lt;tcom:versionedAs rdf:resource="urn:lsid:ipni.org:names:263546-1:1.1.2.5.1.3.2.1"/&gt;
&lt;tn:nomenclaturalCode rdf:resource="http://rs.tdwg.org/ontology/voc/TaxonName#botanical"/&gt;
&lt;owl:versionInfo&gt;1.1.2.5.1.3.2.1&lt;/owl:versionInfo&gt;
&lt;dc:title&gt;Podocarpus nivalis Hook.&lt;/dc:title&gt;                        
&lt;dcterms:created&gt;2003-07-02 00:00:00.0&lt;/dcterms:created&gt;
&lt;dcterms:modified&gt;2010-04-14 18:45:55.0&lt;/dcterms:modified&gt;
&lt;tn:rankString&gt;spec.&lt;/tn:rankString&gt;
&lt;tn:nameComplete&gt;Podocarpus nivalis&lt;/tn:nameComplete&gt;
&lt;tn:genusPart&gt;Podocarpus&lt;/tn:genusPart&gt;        
&lt;tn:specificEpithet&gt;nivalis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Icon. Pl. 6: t. 582. 1843 [Jul 1843] &lt;/tcom:publishedIn&gt;    
&lt;tn:year&gt;1843&lt;/tn:year&gt;        
&lt;/tn:TaxonName&gt;  
&lt;/rdf:RDF&gt;</t>
  </si>
  <si>
    <t>Vieill. ex Brongn. &amp; Gris</t>
  </si>
  <si>
    <t>Podocarpus novae-caledoniae</t>
  </si>
  <si>
    <t>2635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49-1"&gt;	
&lt;tcom:versionedAs rdf:resource="urn:lsid:ipni.org:names:263549-1:1.1.2.6.1.4.2.1"/&gt;
&lt;tn:nomenclaturalCode rdf:resource="http://rs.tdwg.org/ontology/voc/TaxonName#botanical"/&gt;
&lt;owl:versionInfo&gt;1.1.2.6.1.4.2.1&lt;/owl:versionInfo&gt;
&lt;dc:title&gt;Podocarpus novae-caledoniae Vieill. ex Brongn. &amp;amp; Gris&lt;/dc:title&gt;                        
&lt;dcterms:created&gt;2003-07-02 00:00:00.0&lt;/dcterms:created&gt;
&lt;dcterms:modified&gt;2010-04-14 18:45:53.0&lt;/dcterms:modified&gt;
&lt;tn:rankString&gt;spec.&lt;/tn:rankString&gt;
&lt;tn:nameComplete&gt;Podocarpus novae-caledoniae&lt;/tn:nameComplete&gt;
&lt;tn:genusPart&gt;Podocarpus&lt;/tn:genusPart&gt;        
&lt;tn:specificEpithet&gt;novae-caledoniae&lt;/tn:specificEpithet&gt;                
&lt;tn:authorship&gt;Vieill. ex Brongn. &amp;amp; Gris&lt;/tn:authorship&gt;
&lt;tn:authorteam&gt;
&lt;tm:Team&gt;
&lt;tm:name&gt;Vieill. ex Brongn. &amp;amp; Gris&lt;/tm:name&gt;
&lt;tm:hasMember rdf:resource="urn:lsid:ipni.org:authors:11176-1"
tm:index="1"
tm:role="Publishing Author"/&gt;
&lt;tm:hasMember rdf:resource="urn:lsid:ipni.org:authors:16574-1"
tm:index="1"
tm:role="Publishing Ex Author"/&gt;
&lt;tm:hasMember rdf:resource="urn:lsid:ipni.org:authors:3395-1"
tm:index="2"
tm:role="Publishing Ex Author"/&gt;
&lt;/tm:Team&gt;
&lt;/tn:authorteam&gt;
&lt;tcom:publishedIn&gt;Ann. Sci. Nat., Bot. sÃ©r. 5, 6: 242. 1866 &lt;/tcom:publishedIn&gt;    
&lt;tn:year&gt;1866&lt;/tn:year&gt;        
&lt;/tn:TaxonName&gt;  
&lt;/rdf:RDF&gt;</t>
  </si>
  <si>
    <t>Podocarpus nubigenus</t>
  </si>
  <si>
    <t>2635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51-1"&gt;	
&lt;tcom:versionedAs rdf:resource="urn:lsid:ipni.org:names:263551-1:1.1.2.7.1.2"/&gt;
&lt;tn:nomenclaturalCode rdf:resource="http://rs.tdwg.org/ontology/voc/TaxonName#botanical"/&gt;
&lt;owl:versionInfo&gt;1.1.2.7.1.2&lt;/owl:versionInfo&gt;
&lt;dc:title&gt;Podocarpus nubigenus Lindl.&lt;/dc:title&gt;                        
&lt;dcterms:created&gt;2003-07-02 00:00:00.0&lt;/dcterms:created&gt;
&lt;dcterms:modified&gt;2012-05-21 16:46:12.0&lt;/dcterms:modified&gt;
&lt;tn:rankString&gt;spec.&lt;/tn:rankString&gt;
&lt;tn:nameComplete&gt;Podocarpus nubigenus&lt;/tn:nameComplete&gt;
&lt;tn:genusPart&gt;Podocarpus&lt;/tn:genusPart&gt;        
&lt;tn:specificEpithet&gt;nubigenus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J. Hort. Soc. London vi. (1851) 264. &lt;/tcom:publishedIn&gt;    
&lt;/tn:TaxonName&gt;  
&lt;/rdf:RDF&gt;</t>
  </si>
  <si>
    <t>Podocarpus oleifolius</t>
  </si>
  <si>
    <t>263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53-1"&gt;	
&lt;tcom:versionedAs rdf:resource="urn:lsid:ipni.org:names:263553-1:1.1.2.5.1.2.2.1.1.1"/&gt;
&lt;tn:nomenclaturalCode rdf:resource="http://rs.tdwg.org/ontology/voc/TaxonName#botanical"/&gt;
&lt;owl:versionInfo&gt;1.1.2.5.1.2.2.1.1.1&lt;/owl:versionInfo&gt;
&lt;dc:title&gt;Podocarpus oleifolius D.Don&lt;/dc:title&gt;                        
&lt;dcterms:created&gt;2003-07-02 00:00:00.0&lt;/dcterms:created&gt;
&lt;dcterms:modified&gt;2016-02-03 14:16:59.0&lt;/dcterms:modified&gt;
&lt;tn:rankString&gt;spec.&lt;/tn:rankString&gt;
&lt;tn:nameComplete&gt;Podocarpus oleifolius&lt;/tn:nameComplete&gt;
&lt;tn:genusPart&gt;Podocarpus&lt;/tn:genusPart&gt;        
&lt;tn:specificEpithet&gt;oleifolius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in Lamb. Descr. Pinus 2: 20; ed. min. (1832) 140. 1824 &lt;/tcom:publishedIn&gt;    
&lt;tn:year&gt;1824&lt;/tn:year&gt;        
&lt;/tn:TaxonName&gt;  
&lt;/rdf:RDF&gt;</t>
  </si>
  <si>
    <t>Verbesina kingii</t>
  </si>
  <si>
    <t>2635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63-2"&gt;	
&lt;tcom:versionedAs rdf:resource="urn:lsid:ipni.org:names:263563-2:1.2"/&gt;
&lt;tn:nomenclaturalCode rdf:resource="http://rs.tdwg.org/ontology/voc/TaxonName#botanical"/&gt;
&lt;owl:versionInfo&gt;1.2&lt;/owl:versionInfo&gt;
&lt;dc:title&gt;Verbesina kingii H.Rob.&lt;/dc:title&gt;                        
&lt;dcterms:created&gt;2004-01-20 00:00:00.0&lt;/dcterms:created&gt;
&lt;dcterms:modified&gt;2005-08-17 16:44:35.0&lt;/dcterms:modified&gt;
&lt;tn:rankString&gt;spec.&lt;/tn:rankString&gt;
&lt;tn:nameComplete&gt;Verbesina kingii&lt;/tn:nameComplete&gt;
&lt;tn:genusPart&gt;Verbesina&lt;/tn:genusPart&gt;        
&lt;tn:specificEpithet&gt;kingi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45: 457. 1980 &lt;/tcom:publishedIn&gt;    
&lt;tn:year&gt;1980&lt;/tn:year&gt;        
&lt;tn:typifiedBy&gt;
&lt;tn:NomenclaturalType&gt;
&lt;dc:title&gt;R.M.King 6700, US (holo)&lt;/dc:title&gt;
&lt;tn:typeSpecimen&gt;R.M.King 6700, US&lt;/tn:typeSpecimen&gt;
&lt;tn:typeOfType rdf:resource="http://rs.tdwg.org/ontology/voc/TaxonName#holo"/&gt;
&lt;/tn:NomenclaturalType&gt;
&lt;/tn:typifiedBy&gt;
&lt;/tn:TaxonName&gt;  
&lt;/rdf:RDF&gt;</t>
  </si>
  <si>
    <t>Podocarpus purdieanus</t>
  </si>
  <si>
    <t>263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68-1"&gt;	
&lt;tcom:versionedAs rdf:resource="urn:lsid:ipni.org:names:263568-1:1.1.2.5.1.3.2.1"/&gt;
&lt;tn:nomenclaturalCode rdf:resource="http://rs.tdwg.org/ontology/voc/TaxonName#botanical"/&gt;
&lt;owl:versionInfo&gt;1.1.2.5.1.3.2.1&lt;/owl:versionInfo&gt;
&lt;dc:title&gt;Podocarpus purdieanus Hook.&lt;/dc:title&gt;                        
&lt;dcterms:created&gt;2003-07-02 00:00:00.0&lt;/dcterms:created&gt;
&lt;dcterms:modified&gt;2010-04-14 18:45:26.0&lt;/dcterms:modified&gt;
&lt;tn:rankString&gt;spec.&lt;/tn:rankString&gt;
&lt;tn:nameComplete&gt;Podocarpus purdieanus&lt;/tn:nameComplete&gt;
&lt;tn:genusPart&gt;Podocarpus&lt;/tn:genusPart&gt;        
&lt;tn:specificEpithet&gt;purdieanus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Icon. Pl. 7: t. 624. 1844 [Jan 1844] &lt;/tcom:publishedIn&gt;    
&lt;tn:year&gt;1844&lt;/tn:year&gt;        
&lt;/tn:TaxonName&gt;  
&lt;/rdf:RDF&gt;</t>
  </si>
  <si>
    <t>Verbesina latisquama</t>
  </si>
  <si>
    <t>2635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70-2"&gt;	
&lt;tcom:versionedAs rdf:resource="urn:lsid:ipni.org:names:263570-2:1.2"/&gt;
&lt;tn:nomenclaturalCode rdf:resource="http://rs.tdwg.org/ontology/voc/TaxonName#botanical"/&gt;
&lt;owl:versionInfo&gt;1.2&lt;/owl:versionInfo&gt;
&lt;dc:title&gt;Verbesina latisquama S.F.Blake&lt;/dc:title&gt;                        
&lt;dcterms:created&gt;2004-01-20 00:00:00.0&lt;/dcterms:created&gt;
&lt;dcterms:modified&gt;2005-08-19 05:32:50.0&lt;/dcterms:modified&gt;
&lt;tn:rankString&gt;spec.&lt;/tn:rankString&gt;
&lt;tn:nameComplete&gt;Verbesina latisquama&lt;/tn:nameComplete&gt;
&lt;tn:genusPart&gt;Verbesina&lt;/tn:genusPart&gt;        
&lt;tn:specificEpithet&gt;latisquama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Bot. Gaz. 74: 426. 1922 &lt;/tcom:publishedIn&gt;    
&lt;tn:year&gt;1922&lt;/tn:year&gt;        
&lt;/tn:TaxonName&gt;  
&lt;/rdf:RDF&gt;</t>
  </si>
  <si>
    <t>Podocarpus rumphii</t>
  </si>
  <si>
    <t>2635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74-1"&gt;	
&lt;tcom:versionedAs rdf:resource="urn:lsid:ipni.org:names:263574-1:1.1.2.5.1.3.2.1"/&gt;
&lt;tn:nomenclaturalCode rdf:resource="http://rs.tdwg.org/ontology/voc/TaxonName#botanical"/&gt;
&lt;owl:versionInfo&gt;1.1.2.5.1.3.2.1&lt;/owl:versionInfo&gt;
&lt;dc:title&gt;Podocarpus rumphii Blume&lt;/dc:title&gt;                        
&lt;dcterms:created&gt;2003-07-02 00:00:00.0&lt;/dcterms:created&gt;
&lt;dcterms:modified&gt;2010-04-14 18:45:10.0&lt;/dcterms:modified&gt;
&lt;tn:rankString&gt;spec.&lt;/tn:rankString&gt;
&lt;tn:nameComplete&gt;Podocarpus rumphii&lt;/tn:nameComplete&gt;
&lt;tn:genusPart&gt;Podocarpus&lt;/tn:genusPart&gt;        
&lt;tn:specificEpithet&gt;rumphii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Rumphia 3: 214. 1849 [Jan 1849] &lt;/tcom:publishedIn&gt;    
&lt;tn:year&gt;1849&lt;/tn:year&gt;        
&lt;/tn:TaxonName&gt;  
&lt;/rdf:RDF&gt;</t>
  </si>
  <si>
    <t>Klotzsch &amp; H.Karst. ex Endl.</t>
  </si>
  <si>
    <t>Podocarpus salicifolius</t>
  </si>
  <si>
    <t>263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75-1"&gt;	
&lt;tcom:versionedAs rdf:resource="urn:lsid:ipni.org:names:263575-1:1.1.2.6.1.2.2.1.1.3"/&gt;
&lt;tn:nomenclaturalCode rdf:resource="http://rs.tdwg.org/ontology/voc/TaxonName#botanical"/&gt;
&lt;owl:versionInfo&gt;1.1.2.6.1.2.2.1.1.3&lt;/owl:versionInfo&gt;
&lt;dc:title&gt;Podocarpus salicifolius Klotzsch &amp;amp; H.Karst. ex Endl.&lt;/dc:title&gt;                        
&lt;dcterms:created&gt;2003-07-02 00:00:00.0&lt;/dcterms:created&gt;
&lt;dcterms:modified&gt;2016-01-31 00:44:11.0&lt;/dcterms:modified&gt;
&lt;tn:rankString&gt;spec.&lt;/tn:rankString&gt;
&lt;tn:nameComplete&gt;Podocarpus salicifolius&lt;/tn:nameComplete&gt;
&lt;tn:genusPart&gt;Podocarpus&lt;/tn:genusPart&gt;        
&lt;tn:specificEpithet&gt;salicifolius&lt;/tn:specificEpithet&gt;                
&lt;tn:authorship&gt;Klotzsch &amp;amp; H.Karst. ex Endl.&lt;/tn:authorship&gt;
&lt;tn:authorteam&gt;
&lt;tm:Team&gt;
&lt;tm:name&gt;Klotzsch &amp;amp; H.Karst. ex Endl.&lt;/tm:name&gt;
&lt;tm:hasMember rdf:resource="urn:lsid:ipni.org:authors:4855-1"
tm:index="1"
tm:role="Publishing Author"/&gt;
&lt;tm:hasMember rdf:resource="urn:lsid:ipni.org:authors:4656-1"
tm:index="2"
tm:role="Publishing Author"/&gt;
&lt;tm:hasMember rdf:resource="urn:lsid:ipni.org:authors:18490-1"
tm:index="1"
tm:role="Publishing Ex Author"/&gt;
&lt;/tm:Team&gt;
&lt;/tn:authorteam&gt;
&lt;tcom:publishedIn&gt;Syn. Conif. 209. 1847 [May-Jun 1847] &lt;/tcom:publishedIn&gt;    
&lt;tn:year&gt;1847&lt;/tn:year&gt;        
&lt;/tn:TaxonName&gt;  
&lt;/rdf:RDF&gt;</t>
  </si>
  <si>
    <t>Podocarpus salignus</t>
  </si>
  <si>
    <t>2635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76-1"&gt;	
&lt;tcom:versionedAs rdf:resource="urn:lsid:ipni.org:names:263576-1:1.1.2.5.1.2.2.1"/&gt;
&lt;tn:nomenclaturalCode rdf:resource="http://rs.tdwg.org/ontology/voc/TaxonName#botanical"/&gt;
&lt;owl:versionInfo&gt;1.1.2.5.1.2.2.1&lt;/owl:versionInfo&gt;
&lt;dc:title&gt;Podocarpus salignus D.Don&lt;/dc:title&gt;                        
&lt;dcterms:created&gt;2003-07-02 00:00:00.0&lt;/dcterms:created&gt;
&lt;dcterms:modified&gt;2010-04-14 18:45:07.0&lt;/dcterms:modified&gt;
&lt;tn:rankString&gt;spec.&lt;/tn:rankString&gt;
&lt;tn:nameComplete&gt;Podocarpus salignus&lt;/tn:nameComplete&gt;
&lt;tn:genusPart&gt;Podocarpus&lt;/tn:genusPart&gt;        
&lt;tn:specificEpithet&gt;salignus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in Lamb. Descr. Pinus 2: 20; ed. Min. (1832) 139. 1824 &lt;/tcom:publishedIn&gt;    
&lt;tn:year&gt;1824&lt;/tn:year&gt;        
&lt;/tn:TaxonName&gt;  
&lt;/rdf:RDF&gt;</t>
  </si>
  <si>
    <t>Podocarpus sellowii</t>
  </si>
  <si>
    <t>263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78-1"&gt;	
&lt;tcom:versionedAs rdf:resource="urn:lsid:ipni.org:names:263578-1:1.1.2.5.1.2.2.1.1.1"/&gt;
&lt;tn:nomenclaturalCode rdf:resource="http://rs.tdwg.org/ontology/voc/TaxonName#botanical"/&gt;
&lt;owl:versionInfo&gt;1.1.2.5.1.2.2.1.1.1&lt;/owl:versionInfo&gt;
&lt;dc:title&gt;Podocarpus sellowii Klotzsch ex Endl.&lt;/dc:title&gt;                        
&lt;dcterms:created&gt;2003-07-02 00:00:00.0&lt;/dcterms:created&gt;
&lt;dcterms:modified&gt;2016-01-31 01:21:53.0&lt;/dcterms:modified&gt;
&lt;tn:rankString&gt;spec.&lt;/tn:rankString&gt;
&lt;tn:nameComplete&gt;Podocarpus sellowii&lt;/tn:nameComplete&gt;
&lt;tn:genusPart&gt;Podocarpus&lt;/tn:genusPart&gt;        
&lt;tn:specificEpithet&gt;sellowii&lt;/tn:specificEpithet&gt;                
&lt;tn:authorship&gt;Klotzsch ex Endl.&lt;/tn:authorship&gt;
&lt;tn:authorteam&gt;
&lt;tm:Team&gt;
&lt;tm:name&gt;Klotzsch ex Endl.&lt;/tm:name&gt;
&lt;tm:hasMember rdf:resource="urn:lsid:ipni.org:authors:4855-1"
tm:index="1"
tm:role="Publishing Author"/&gt;
&lt;tm:hasMember rdf:resource="urn:lsid:ipni.org:authors:18490-1"
tm:index="1"
tm:role="Publishing Ex Author"/&gt;
&lt;/tm:Team&gt;
&lt;/tn:authorteam&gt;
&lt;tcom:publishedIn&gt;Conif. 209. &lt;/tcom:publishedIn&gt;    
&lt;/tn:TaxonName&gt;  
&lt;/rdf:RDF&gt;</t>
  </si>
  <si>
    <t>(Sm.) R.Br. ex Mirb.</t>
  </si>
  <si>
    <t>Podocarpus spinulosus</t>
  </si>
  <si>
    <t>2635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84-1"&gt;	
&lt;tcom:versionedAs rdf:resource="urn:lsid:ipni.org:names:263584-1:1.1.2.7.1.1.2.1.1.3"/&gt;
&lt;tn:nomenclaturalCode rdf:resource="http://rs.tdwg.org/ontology/voc/TaxonName#botanical"/&gt;
&lt;owl:versionInfo&gt;1.1.2.7.1.1.2.1.1.3&lt;/owl:versionInfo&gt;
&lt;dc:title&gt;Podocarpus spinulosus R.Br. ex Mirb.&lt;/dc:title&gt;                        
&lt;dcterms:created&gt;2003-07-02 00:00:00.0&lt;/dcterms:created&gt;
&lt;dcterms:modified&gt;2016-10-06 16:46:08.0&lt;/dcterms:modified&gt;
&lt;tn:rankString&gt;spec.&lt;/tn:rankString&gt;
&lt;tn:nameComplete&gt;Podocarpus spinulosus&lt;/tn:nameComplete&gt;
&lt;tn:genusPart&gt;Podocarpus&lt;/tn:genusPart&gt;        
&lt;tn:specificEpithet&gt;spinulosus&lt;/tn:specificEpithet&gt;                
&lt;tn:authorship&gt;R.Br. ex Mirb.&lt;/tn:authorship&gt;
&lt;tn:authorteam&gt;
&lt;tm:Team&gt;
&lt;tm:name&gt;R.Br. ex Mirb.&lt;/tm:name&gt;
&lt;tm:hasMember rdf:resource="urn:lsid:ipni.org:authors:1192-1"
tm:index="1"
tm:role="Publishing Author"/&gt;
&lt;tm:hasMember rdf:resource="urn:lsid:ipni.org:authors:6512-1"
tm:index="1"
tm:role="Publishing Ex Author"/&gt;
&lt;/tm:Team&gt;
&lt;/tn:authorteam&gt;
&lt;tcom:publishedIn&gt;MÃ©m. Mus. Hist. Nat. 13: 75. 1825 &lt;/tcom:publishedIn&gt;    
&lt;tn:year&gt;1825&lt;/tn:year&gt;        
&lt;/tn:TaxonName&gt;  
&lt;/rdf:RDF&gt;</t>
  </si>
  <si>
    <t>Podocarpus sprucei</t>
  </si>
  <si>
    <t>2635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86-1"&gt;	
&lt;tcom:versionedAs rdf:resource="urn:lsid:ipni.org:names:263586-1:1.1.2.5.1.4.2.1.1.1"/&gt;
&lt;tn:nomenclaturalCode rdf:resource="http://rs.tdwg.org/ontology/voc/TaxonName#botanical"/&gt;
&lt;owl:versionInfo&gt;1.1.2.5.1.4.2.1.1.1&lt;/owl:versionInfo&gt;
&lt;dc:title&gt;Podocarpus sprucei Parl.&lt;/dc:title&gt;                        
&lt;dcterms:created&gt;2003-07-02 00:00:00.0&lt;/dcterms:created&gt;
&lt;dcterms:modified&gt;2016-01-31 00:44:10.0&lt;/dcterms:modified&gt;
&lt;tn:rankString&gt;spec.&lt;/tn:rankString&gt;
&lt;tn:nameComplete&gt;Podocarpus sprucei&lt;/tn:nameComplete&gt;
&lt;tn:genusPart&gt;Podocarpus&lt;/tn:genusPart&gt;        
&lt;tn:specificEpithet&gt;sprucei&lt;/tn:specificEpithet&gt;                
&lt;tn:authorship&gt;Parl.&lt;/tn:authorship&gt;
&lt;tn:authorteam&gt;
&lt;tm:Team&gt;
&lt;tm:name&gt;Parl.&lt;/tm:name&gt;
&lt;tm:hasMember rdf:resource="urn:lsid:ipni.org:authors:7355-1"
tm:index="1"
tm:role="Publishing Author"/&gt;
&lt;/tm:Team&gt;
&lt;/tn:authorteam&gt;
&lt;tcom:publishedIn&gt;Prodr. [A. P. de Candolle] 16(2.2): 510. 1868 [mid Jul 1868] &lt;/tcom:publishedIn&gt;    
&lt;tn:year&gt;1868&lt;/tn:year&gt;        
&lt;/tn:TaxonName&gt;  
&lt;/rdf:RDF&gt;</t>
  </si>
  <si>
    <t>Podocarpus teysmannii</t>
  </si>
  <si>
    <t>2635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92-1"&gt;	
&lt;tcom:versionedAs rdf:resource="urn:lsid:ipni.org:names:263592-1:1.1.2.5.1.1.2.2"/&gt;
&lt;tn:nomenclaturalCode rdf:resource="http://rs.tdwg.org/ontology/voc/TaxonName#botanical"/&gt;
&lt;owl:versionInfo&gt;1.1.2.5.1.1.2.2&lt;/owl:versionInfo&gt;
&lt;dc:title&gt;Podocarpus teysmannii Miq.&lt;/dc:title&gt;                        
&lt;dcterms:created&gt;2003-07-02 00:00:00.0&lt;/dcterms:created&gt;
&lt;dcterms:modified&gt;2010-04-14 18:44:44.0&lt;/dcterms:modified&gt;
&lt;tn:rankString&gt;spec.&lt;/tn:rankString&gt;
&lt;tn:nameComplete&gt;Podocarpus teysmannii&lt;/tn:nameComplete&gt;
&lt;tn:genusPart&gt;Podocarpus&lt;/tn:genusPart&gt;        
&lt;tn:specificEpithet&gt;teysmannii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Fl. Ned. Ind. ii. 1072. &lt;/tcom:publishedIn&gt;    
&lt;/tn:TaxonName&gt;  
&lt;/rdf:RDF&gt;</t>
  </si>
  <si>
    <t>Verbesina minuticeps</t>
  </si>
  <si>
    <t>2635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94-2"&gt;	
&lt;tcom:versionedAs rdf:resource="urn:lsid:ipni.org:names:263594-2:1.3"/&gt;
&lt;tn:nomenclaturalCode rdf:resource="http://rs.tdwg.org/ontology/voc/TaxonName#botanical"/&gt;
&lt;owl:versionInfo&gt;1.3&lt;/owl:versionInfo&gt;
&lt;dc:title&gt;Verbesina minuticeps S.F.Blake&lt;/dc:title&gt;                        
&lt;dcterms:created&gt;2004-01-20 00:00:00.0&lt;/dcterms:created&gt;
&lt;dcterms:modified&gt;2014-06-05 19:51:29.0&lt;/dcterms:modified&gt;
&lt;tn:rankString&gt;spec.&lt;/tn:rankString&gt;
&lt;tn:nameComplete&gt;Verbesina minuticeps&lt;/tn:nameComplete&gt;
&lt;tn:genusPart&gt;Verbesina&lt;/tn:genusPart&gt;        
&lt;tn:specificEpithet&gt;minuticeps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Bull. Torrey Bot. Club 51: 431. 1924 &lt;/tcom:publishedIn&gt;    
&lt;tn:year&gt;1924&lt;/tn:year&gt;        
&lt;/tn:TaxonName&gt;  
&lt;/rdf:RDF&gt;</t>
  </si>
  <si>
    <t>G.Benn. ex D.Don</t>
  </si>
  <si>
    <t>Podocarpus totara</t>
  </si>
  <si>
    <t>2635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597-1"&gt;	
&lt;tcom:versionedAs rdf:resource="urn:lsid:ipni.org:names:263597-1:1.1.2.6.1.2.2.4"/&gt;
&lt;tn:nomenclaturalCode rdf:resource="http://rs.tdwg.org/ontology/voc/TaxonName#botanical"/&gt;
&lt;owl:versionInfo&gt;1.1.2.6.1.2.2.4&lt;/owl:versionInfo&gt;
&lt;dc:title&gt;Podocarpus totara D.Don&lt;/dc:title&gt;                        
&lt;dcterms:created&gt;2003-07-02 00:00:00.0&lt;/dcterms:created&gt;
&lt;dcterms:modified&gt;2016-07-13 01:24:15.0&lt;/dcterms:modified&gt;
&lt;tn:rankString&gt;spec.&lt;/tn:rankString&gt;
&lt;tn:nameComplete&gt;Podocarpus totara&lt;/tn:nameComplete&gt;
&lt;tn:genusPart&gt;Podocarpus&lt;/tn:genusPart&gt;        
&lt;tn:specificEpithet&gt;totara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Descr. Pinus [Lambert], ed. 2. 2: 189. 1832 &lt;/tcom:publishedIn&gt;    
&lt;tn:year&gt;1832&lt;/tn:year&gt;        
&lt;tn:typifiedBy&gt;
&lt;tn:NomenclaturalType&gt;
&lt;dc:title&gt;&lt;/dc:title&gt;
&lt;/tn:NomenclaturalType&gt;
&lt;/tn:typifiedBy&gt;
&lt;/tn:TaxonName&gt;  
&lt;/rdf:RDF&gt;</t>
  </si>
  <si>
    <t>Verbesina pentantha</t>
  </si>
  <si>
    <t>2636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638-2"&gt;	
&lt;tcom:versionedAs rdf:resource="urn:lsid:ipni.org:names:263638-2:1.3"/&gt;
&lt;tn:nomenclaturalCode rdf:resource="http://rs.tdwg.org/ontology/voc/TaxonName#botanical"/&gt;
&lt;owl:versionInfo&gt;1.3&lt;/owl:versionInfo&gt;
&lt;dc:title&gt;Verbesina pentantha S.F.Blake&lt;/dc:title&gt;                        
&lt;dcterms:created&gt;2004-01-20 00:00:00.0&lt;/dcterms:created&gt;
&lt;dcterms:modified&gt;2014-06-05 20:08:02.0&lt;/dcterms:modified&gt;
&lt;tn:rankString&gt;spec.&lt;/tn:rankString&gt;
&lt;tn:nameComplete&gt;Verbesina pentantha&lt;/tn:nameComplete&gt;
&lt;tn:genusPart&gt;Verbesina&lt;/tn:genusPart&gt;        
&lt;tn:specificEpithet&gt;pentantha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Bull. Torrey Bot. Club 51: 435. 1924 &lt;/tcom:publishedIn&gt;    
&lt;tn:year&gt;1924&lt;/tn:year&gt;        
&lt;/tn:TaxonName&gt;  
&lt;/rdf:RDF&gt;</t>
  </si>
  <si>
    <t>Verbesina petrobioides</t>
  </si>
  <si>
    <t>2636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643-2"&gt;	
&lt;tcom:versionedAs rdf:resource="urn:lsid:ipni.org:names:263643-2:1.2"/&gt;
&lt;tn:nomenclaturalCode rdf:resource="http://rs.tdwg.org/ontology/voc/TaxonName#botanical"/&gt;
&lt;owl:versionInfo&gt;1.2&lt;/owl:versionInfo&gt;
&lt;dc:title&gt;Verbesina petrobioides S.F.Blake&lt;/dc:title&gt;                        
&lt;dcterms:created&gt;2004-01-20 00:00:00.0&lt;/dcterms:created&gt;
&lt;dcterms:modified&gt;2005-08-19 05:33:02.0&lt;/dcterms:modified&gt;
&lt;tn:rankString&gt;spec.&lt;/tn:rankString&gt;
&lt;tn:nameComplete&gt;Verbesina petrobioides&lt;/tn:nameComplete&gt;
&lt;tn:genusPart&gt;Verbesina&lt;/tn:genusPart&gt;        
&lt;tn:specificEpithet&gt;petrobioides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Amer. J. Bot. 12: 631. 1925 &lt;/tcom:publishedIn&gt;    
&lt;tn:year&gt;1925&lt;/tn:year&gt;        
&lt;/tn:TaxonName&gt;  
&lt;/rdf:RDF&gt;</t>
  </si>
  <si>
    <t>Verbesina rivetii</t>
  </si>
  <si>
    <t>2636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671-2"&gt;	
&lt;tcom:versionedAs rdf:resource="urn:lsid:ipni.org:names:263671-2:1.2"/&gt;
&lt;tn:nomenclaturalCode rdf:resource="http://rs.tdwg.org/ontology/voc/TaxonName#botanical"/&gt;
&lt;owl:versionInfo&gt;1.2&lt;/owl:versionInfo&gt;
&lt;dc:title&gt;Verbesina rivetii S.F.Blake&lt;/dc:title&gt;                        
&lt;dcterms:created&gt;2004-01-20 00:00:00.0&lt;/dcterms:created&gt;
&lt;dcterms:modified&gt;2005-08-19 10:33:05.0&lt;/dcterms:modified&gt;
&lt;tn:rankString&gt;spec.&lt;/tn:rankString&gt;
&lt;tn:nameComplete&gt;Verbesina rivetii&lt;/tn:nameComplete&gt;
&lt;tn:genusPart&gt;Verbesina&lt;/tn:genusPart&gt;        
&lt;tn:specificEpithet&gt;rivetii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J. Wash. Acad. Sci. 18: 33. 1928 &lt;/tcom:publishedIn&gt;    
&lt;tn:year&gt;1928&lt;/tn:year&gt;        
&lt;/tn:TaxonName&gt;  
&lt;/rdf:RDF&gt;</t>
  </si>
  <si>
    <t>Verbesina rupestris</t>
  </si>
  <si>
    <t>2636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677-2"&gt;	
&lt;tcom:versionedAs rdf:resource="urn:lsid:ipni.org:names:263677-2:1.2"/&gt;
&lt;tn:nomenclaturalCode rdf:resource="http://rs.tdwg.org/ontology/voc/TaxonName#botanical"/&gt;
&lt;owl:versionInfo&gt;1.2&lt;/owl:versionInfo&gt;
&lt;dc:title&gt;Verbesina rupestris S.F.Blake&lt;/dc:title&gt;                        
&lt;dcterms:created&gt;2004-01-20 00:00:00.0&lt;/dcterms:created&gt;
&lt;dcterms:modified&gt;2005-08-19 05:33:06.0&lt;/dcterms:modified&gt;
&lt;tn:rankString&gt;spec.&lt;/tn:rankString&gt;
&lt;tn:nameComplete&gt;Verbesina rupestris&lt;/tn:nameComplete&gt;
&lt;tn:genusPart&gt;Verbesina&lt;/tn:genusPart&gt;        
&lt;tn:specificEpithet&gt;rupestris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Amer. J. Bot. 12: 631. 1925 &lt;/tcom:publishedIn&gt;    
&lt;tn:year&gt;1925&lt;/tn:year&gt;        
&lt;/tn:TaxonName&gt;  
&lt;/rdf:RDF&gt;</t>
  </si>
  <si>
    <t>Saxegothaea conspicua</t>
  </si>
  <si>
    <t>263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728-1"&gt;	
&lt;tcom:versionedAs rdf:resource="urn:lsid:ipni.org:names:263728-1:1.1.2.1.1.5"/&gt;
&lt;tn:nomenclaturalCode rdf:resource="http://rs.tdwg.org/ontology/voc/TaxonName#botanical"/&gt;
&lt;owl:versionInfo&gt;1.1.2.1.1.5&lt;/owl:versionInfo&gt;
&lt;dc:title&gt;Saxegothaea conspicua Lindl.&lt;/dc:title&gt;                        
&lt;dcterms:created&gt;2003-07-02 00:00:00.0&lt;/dcterms:created&gt;
&lt;dcterms:modified&gt;2014-03-11 07:49:52.0&lt;/dcterms:modified&gt;
&lt;tn:rankString&gt;spec.&lt;/tn:rankString&gt;
&lt;tn:nameComplete&gt;Saxegothaea conspicua&lt;/tn:nameComplete&gt;
&lt;tn:genusPart&gt;Saxegothaea&lt;/tn:genusPart&gt;        
&lt;tn:specificEpithet&gt;conspicua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J. Hort. Soc. London 6: 258. 1851 [1 Oct 1851] &lt;/tcom:publishedIn&gt;    
&lt;tn:year&gt;1851&lt;/tn:year&gt;        
&lt;/tn:TaxonName&gt;  
&lt;/rdf:RDF&gt;</t>
  </si>
  <si>
    <t>(Thunb.) Siebold &amp; Zucc.</t>
  </si>
  <si>
    <t>Sciadopitys verticillata</t>
  </si>
  <si>
    <t>2637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735-1"&gt;	
&lt;tcom:versionedAs rdf:resource="urn:lsid:ipni.org:names:263735-1:1.3.5.2.1.1"/&gt;
&lt;tn:nomenclaturalCode rdf:resource="http://rs.tdwg.org/ontology/voc/TaxonName#botanical"/&gt;
&lt;owl:versionInfo&gt;1.3.5.2.1.1&lt;/owl:versionInfo&gt;
&lt;dc:title&gt;Sciadopitys verticillata Siebold &amp;amp; Zucc.&lt;/dc:title&gt;                        
&lt;dcterms:created&gt;2003-07-02 00:00:00.0&lt;/dcterms:created&gt;
&lt;dcterms:modified&gt;2009-10-22 16:50:30.0&lt;/dcterms:modified&gt;
&lt;tn:rankString&gt;spec.&lt;/tn:rankString&gt;
&lt;tn:nameComplete&gt;Sciadopitys verticillata&lt;/tn:nameComplete&gt;
&lt;tn:genusPart&gt;Sciadopitys&lt;/tn:genusPart&gt;        
&lt;tn:specificEpithet&gt;verticillat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Fl. Jap. (Siebold) 2(1): t. 101, 102 ( ?). 1842 &lt;/tcom:publishedIn&gt;    
&lt;tn:year&gt;1842&lt;/tn:year&gt;        
&lt;/tn:TaxonName&gt;  
&lt;/rdf:RDF&gt;</t>
  </si>
  <si>
    <t>(D.Don) Endl.</t>
  </si>
  <si>
    <t>Sequoia sempervirens</t>
  </si>
  <si>
    <t>263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741-1"&gt;	
&lt;tcom:versionedAs rdf:resource="urn:lsid:ipni.org:names:263741-1:1.4"/&gt;
&lt;tn:nomenclaturalCode rdf:resource="http://rs.tdwg.org/ontology/voc/TaxonName#botanical"/&gt;
&lt;owl:versionInfo&gt;1.4&lt;/owl:versionInfo&gt;
&lt;dc:title&gt;Sequoia sempervirens Endl.&lt;/dc:title&gt;                        
&lt;dcterms:created&gt;2003-07-02 00:00:00.0&lt;/dcterms:created&gt;
&lt;dcterms:modified&gt;2011-09-06 16:46:42.0&lt;/dcterms:modified&gt;
&lt;tn:rankString&gt;spec.&lt;/tn:rankString&gt;
&lt;tn:nameComplete&gt;Sequoia sempervirens&lt;/tn:nameComplete&gt;
&lt;tn:genusPart&gt;Sequoia&lt;/tn:genusPart&gt;        
&lt;tn:specificEpithet&gt;sempervirens&lt;/tn:specificEpithet&gt;                
&lt;tn:authorship&gt;Endl.&lt;/tn:authorship&gt;
&lt;tn:authorteam&gt;
&lt;tm:Team&gt;
&lt;tm:name&gt;Endl.&lt;/tm:name&gt;
&lt;tm:hasMember rdf:resource="urn:lsid:ipni.org:authors:18490-1"
tm:index="1"
tm:role="Publishing Author"/&gt;
&lt;/tm:Team&gt;
&lt;/tn:authorteam&gt;
&lt;tcom:publishedIn&gt;Syn. Conif. 198. 1847 [May-Jun 1847] &lt;/tcom:publishedIn&gt;    
&lt;tn:year&gt;1847&lt;/tn:year&gt;        
&lt;/tn:TaxonName&gt;  
&lt;/rdf:RDF&gt;</t>
  </si>
  <si>
    <t>Taiwania cryptomerioides</t>
  </si>
  <si>
    <t>263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753-1"&gt;	
&lt;tcom:versionedAs rdf:resource="urn:lsid:ipni.org:names:263753-1:1.5"/&gt;
&lt;tn:nomenclaturalCode rdf:resource="http://rs.tdwg.org/ontology/voc/TaxonName#botanical"/&gt;
&lt;owl:versionInfo&gt;1.5&lt;/owl:versionInfo&gt;
&lt;dc:title&gt;Taiwania cryptomerioides Hayata&lt;/dc:title&gt;                        
&lt;dcterms:created&gt;2003-07-02 00:00:00.0&lt;/dcterms:created&gt;
&lt;dcterms:modified&gt;2008-02-08 16:45:19.0&lt;/dcterms:modified&gt;
&lt;tn:rankString&gt;spec.&lt;/tn:rankString&gt;
&lt;tn:nameComplete&gt;Taiwania cryptomerioides&lt;/tn:nameComplete&gt;
&lt;tn:genusPart&gt;Taiwania&lt;/tn:genusPart&gt;        
&lt;tn:specificEpithet&gt;cryptomerioides&lt;/tn:specificEpithet&gt;                
&lt;tn:authorship&gt;Hayata&lt;/tn:authorship&gt;
&lt;tn:authorteam&gt;
&lt;tm:Team&gt;
&lt;tm:name&gt;Hayata&lt;/tm:name&gt;
&lt;tm:hasMember rdf:resource="urn:lsid:ipni.org:authors:3744-1"
tm:index="1"
tm:role="Publishing Author"/&gt;
&lt;/tm:Team&gt;
&lt;/tn:authorteam&gt;
&lt;tcom:publishedIn&gt;J. Linn. Soc., Bot. 37: 330. 1906 [1904-1906 publ. 1906] &lt;/tcom:publishedIn&gt;    
&lt;tn:year&gt;1906&lt;/tn:year&gt;        
&lt;/tn:TaxonName&gt;  
&lt;/rdf:RDF&gt;</t>
  </si>
  <si>
    <t>Taxus contorta</t>
  </si>
  <si>
    <t>263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797-1"&gt;	
&lt;tcom:versionedAs rdf:resource="urn:lsid:ipni.org:names:263797-1:1.4.2.1"/&gt;
&lt;tn:nomenclaturalCode rdf:resource="http://rs.tdwg.org/ontology/voc/TaxonName#botanical"/&gt;
&lt;owl:versionInfo&gt;1.4.2.1&lt;/owl:versionInfo&gt;
&lt;dc:title&gt;Taxus contorta Griff.&lt;/dc:title&gt;                        
&lt;dcterms:created&gt;2003-07-02 00:00:00.0&lt;/dcterms:created&gt;
&lt;dcterms:modified&gt;2018-04-13 01:51:10.0&lt;/dcterms:modified&gt;
&lt;tn:rankString&gt;spec.&lt;/tn:rankString&gt;
&lt;tn:nameComplete&gt;Taxus contorta&lt;/tn:nameComplete&gt;
&lt;tn:genusPart&gt;Taxus&lt;/tn:genusPart&gt;        
&lt;tn:specificEpithet&gt;contorta&lt;/tn:specificEpithet&gt;                
&lt;tn:authorship&gt;Griff.&lt;/tn:authorship&gt;
&lt;tn:authorteam&gt;
&lt;tm:Team&gt;
&lt;tm:name&gt;Griff.&lt;/tm:name&gt;
&lt;tm:hasMember rdf:resource="urn:lsid:ipni.org:authors:3387-1"
tm:index="1"
tm:role="Publishing Author"/&gt;
&lt;/tm:Team&gt;
&lt;/tn:authorteam&gt;
&lt;tcom:publishedIn&gt;Not. Pl. Asiat. 4: 28  (as "contortus"). 1854 ; addit. publ.: Ic. Pl. Asiat. 4: t. 376 (as "contortis"), index p. x  (as "contortas"). 1854&lt;/tcom:publishedIn&gt;    
&lt;tn:year&gt;1854&lt;/tn:year&gt;        
&lt;tn:typifiedBy&gt;
&lt;tn:NomenclaturalType&gt;
&lt;dc:title&gt;&lt;/dc:title&gt;
&lt;/tn:NomenclaturalType&gt;
&lt;/tn:typifiedBy&gt;
&lt;/tn:TaxonName&gt;  
&lt;/rdf:RDF&gt;</t>
  </si>
  <si>
    <t>Taxus wallichiana</t>
  </si>
  <si>
    <t>2638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869-1"&gt;	
&lt;tcom:versionedAs rdf:resource="urn:lsid:ipni.org:names:263869-1:1.5"/&gt;
&lt;tn:nomenclaturalCode rdf:resource="http://rs.tdwg.org/ontology/voc/TaxonName#botanical"/&gt;
&lt;owl:versionInfo&gt;1.5&lt;/owl:versionInfo&gt;
&lt;dc:title&gt;Taxus wallichiana Zucc.&lt;/dc:title&gt;                        
&lt;dcterms:created&gt;2003-07-02 00:00:00.0&lt;/dcterms:created&gt;
&lt;dcterms:modified&gt;2012-02-03 16:29:40.0&lt;/dcterms:modified&gt;
&lt;tn:rankString&gt;spec.&lt;/tn:rankString&gt;
&lt;tn:nameComplete&gt;Taxus wallichiana&lt;/tn:nameComplete&gt;
&lt;tn:genusPart&gt;Taxus&lt;/tn:genusPart&gt;        
&lt;tn:specificEpithet&gt;wallichiana&lt;/tn:specificEpithet&gt;                
&lt;tn:authorship&gt;Zucc.&lt;/tn:authorship&gt;
&lt;tn:authorteam&gt;
&lt;tm:Team&gt;
&lt;tm:name&gt;Zucc.&lt;/tm:name&gt;
&lt;tm:hasMember rdf:resource="urn:lsid:ipni.org:authors:12069-1"
tm:index="1"
tm:role="Publishing Author"/&gt;
&lt;/tm:Team&gt;
&lt;/tn:authorteam&gt;
&lt;tcom:publishedIn&gt;Abh. Math.-Phys. Cl. KÃ¶nigl. Bayer. Akad. Wiss. 3: 803, t. 5. 1843 &lt;/tcom:publishedIn&gt;    
&lt;tn:year&gt;1843&lt;/tn:year&gt;        
&lt;/tn:TaxonName&gt;  
&lt;/rdf:RDF&gt;</t>
  </si>
  <si>
    <t>(L.f.) Siebold &amp; Zucc.</t>
  </si>
  <si>
    <t>Thujopsis dolabrata</t>
  </si>
  <si>
    <t>2638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878-1"&gt;	
&lt;tcom:versionedAs rdf:resource="urn:lsid:ipni.org:names:263878-1:1.1.2.1.1.1.2.2"/&gt;
&lt;tn:nomenclaturalCode rdf:resource="http://rs.tdwg.org/ontology/voc/TaxonName#botanical"/&gt;
&lt;owl:versionInfo&gt;1.1.2.1.1.1.2.2&lt;/owl:versionInfo&gt;
&lt;dc:title&gt;Thujopsis dolabrata Siebold &amp;amp; Zucc.&lt;/dc:title&gt;                        
&lt;dcterms:created&gt;2003-07-02 00:00:00.0&lt;/dcterms:created&gt;
&lt;dcterms:modified&gt;2008-05-28 17:20:10.0&lt;/dcterms:modified&gt;
&lt;tn:rankString&gt;spec.&lt;/tn:rankString&gt;
&lt;tn:nameComplete&gt;Thujopsis dolabrata&lt;/tn:nameComplete&gt;
&lt;tn:genusPart&gt;Thujopsis&lt;/tn:genusPart&gt;        
&lt;tn:specificEpithet&gt;dolabrat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Fl. Jap. (Siebold) 2: 34, tt. 119, 120. 1844 &lt;/tcom:publishedIn&gt;    
&lt;tn:year&gt;1844&lt;/tn:year&gt;        
&lt;/tn:TaxonName&gt;  
&lt;/rdf:RDF&gt;</t>
  </si>
  <si>
    <t>Thuja occidentalis</t>
  </si>
  <si>
    <t>2639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956-1"&gt;	
&lt;tcom:versionedAs rdf:resource="urn:lsid:ipni.org:names:263956-1:1.3.1.3"/&gt;
&lt;tn:nomenclaturalCode rdf:resource="http://rs.tdwg.org/ontology/voc/TaxonName#botanical"/&gt;
&lt;owl:versionInfo&gt;1.3.1.3&lt;/owl:versionInfo&gt;
&lt;dc:title&gt;Thuja occidentalis L.&lt;/dc:title&gt;                        
&lt;dcterms:created&gt;2003-07-02 00:00:00.0&lt;/dcterms:created&gt;
&lt;dcterms:modified&gt;2016-02-01 18:41:07.0&lt;/dcterms:modified&gt;
&lt;tn:rankString&gt;spec.&lt;/tn:rankString&gt;
&lt;tn:nameComplete&gt;Thuja occidentalis&lt;/tn:nameComplete&gt;
&lt;tn:genusPart&gt;Thuja&lt;/tn:genusPart&gt;        
&lt;tn:specificEpithet&gt;occident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02. 1753 [1 May 1753] &lt;/tcom:publishedIn&gt;    
&lt;tn:year&gt;1753&lt;/tn:year&gt;        
&lt;/tn:TaxonName&gt;  
&lt;/rdf:RDF&gt;</t>
  </si>
  <si>
    <t>(Gordon) CarriÃ¨re</t>
  </si>
  <si>
    <t>Thuja standishii</t>
  </si>
  <si>
    <t>263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978-1"&gt;	
&lt;tcom:versionedAs rdf:resource="urn:lsid:ipni.org:names:263978-1:1.5"/&gt;
&lt;tn:nomenclaturalCode rdf:resource="http://rs.tdwg.org/ontology/voc/TaxonName#botanical"/&gt;
&lt;owl:versionInfo&gt;1.5&lt;/owl:versionInfo&gt;
&lt;dc:title&gt;Thuja standishii CarriÃ¨re&lt;/dc:title&gt;                        
&lt;dcterms:created&gt;2003-07-02 00:00:00.0&lt;/dcterms:created&gt;
&lt;dcterms:modified&gt;2006-08-22 13:56:31.0&lt;/dcterms:modified&gt;
&lt;tn:rankString&gt;spec.&lt;/tn:rankString&gt;
&lt;tn:nameComplete&gt;Thuja standishii&lt;/tn:nameComplete&gt;
&lt;tn:genusPart&gt;Thuja&lt;/tn:genusPart&gt;        
&lt;tn:specificEpithet&gt;standishii&lt;/tn:specificEpithet&gt;                
&lt;tn:authorship&gt;CarriÃ¨re&lt;/tn:authorship&gt;
&lt;tn:authorteam&gt;
&lt;tm:Team&gt;
&lt;tm:name&gt;CarriÃ¨re&lt;/tm:name&gt;
&lt;tm:hasMember rdf:resource="urn:lsid:ipni.org:authors:1419-1"
tm:index="1"
tm:role="Publishing Author"/&gt;
&lt;/tm:Team&gt;
&lt;/tn:authorteam&gt;
&lt;tcom:publishedIn&gt;TraitÃ© GÃ©n. Conif., ed. 2. 108. 1867 &lt;/tcom:publishedIn&gt;    
&lt;tn:year&gt;1867&lt;/tn:year&gt;        
&lt;/tn:TaxonName&gt;  
&lt;/rdf:RDF&gt;</t>
  </si>
  <si>
    <t>Torreya californica</t>
  </si>
  <si>
    <t>2639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993-1"&gt;	
&lt;tcom:versionedAs rdf:resource="urn:lsid:ipni.org:names:263993-1:1.3"/&gt;
&lt;tn:nomenclaturalCode rdf:resource="http://rs.tdwg.org/ontology/voc/TaxonName#botanical"/&gt;
&lt;owl:versionInfo&gt;1.3&lt;/owl:versionInfo&gt;
&lt;dc:title&gt;Torreya californica Torr.&lt;/dc:title&gt;                        
&lt;dcterms:created&gt;2003-07-02 00:00:00.0&lt;/dcterms:created&gt;
&lt;dcterms:modified&gt;2016-01-29 17:55:14.0&lt;/dcterms:modified&gt;
&lt;tn:rankString&gt;spec.&lt;/tn:rankString&gt;
&lt;tn:nameComplete&gt;Torreya californica&lt;/tn:nameComplete&gt;
&lt;tn:genusPart&gt;Torreya&lt;/tn:genusPart&gt;        
&lt;tn:specificEpithet&gt;californica&lt;/tn:specificEpithet&gt;                
&lt;tn:authorship&gt;Torr.&lt;/tn:authorship&gt;
&lt;tn:authorteam&gt;
&lt;tm:Team&gt;
&lt;tm:name&gt;Torr.&lt;/tm:name&gt;
&lt;tm:hasMember&gt;
&lt;tm:TeamMember tm:index="1" tm:role="Publishing Author"&gt;
&lt;tm:member&gt;
&lt;p:Person&gt;
&lt;p:alias&gt;
&lt;p:PersonNameAlias&gt;
&lt;p:standardForm&gt;Torr.&lt;/p:standardForm&gt;
&lt;/p:PersonNameAlias&gt;
&lt;/p:alias&gt; 
&lt;/p:Person&gt;
&lt;/tm:member&gt;
&lt;/tm:TeamMember&gt; 
&lt;/tm:hasMember&gt;
&lt;/tm:Team&gt;
&lt;/tn:authorteam&gt;
&lt;tcom:publishedIn&gt;in N. York Journ. Pharm. iii. (1852) 49. &lt;/tcom:publishedIn&gt;    
&lt;/tn:TaxonName&gt;  
&lt;/rdf:RDF&gt;</t>
  </si>
  <si>
    <t>Torreya fargesii</t>
  </si>
  <si>
    <t>2639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994-1"&gt;	
&lt;tcom:versionedAs rdf:resource="urn:lsid:ipni.org:names:263994-1:1.2.1.3"/&gt;
&lt;tn:nomenclaturalCode rdf:resource="http://rs.tdwg.org/ontology/voc/TaxonName#botanical"/&gt;
&lt;owl:versionInfo&gt;1.2.1.3&lt;/owl:versionInfo&gt;
&lt;dc:title&gt;Torreya fargesii Franch.&lt;/dc:title&gt;                        
&lt;dcterms:created&gt;2003-07-02 00:00:00.0&lt;/dcterms:created&gt;
&lt;dcterms:modified&gt;2015-11-17 11:54:43.0&lt;/dcterms:modified&gt;
&lt;tn:rankString&gt;spec.&lt;/tn:rankString&gt;
&lt;tn:nameComplete&gt;Torreya fargesii&lt;/tn:nameComplete&gt;
&lt;tn:genusPart&gt;Torreya&lt;/tn:genusPart&gt;        
&lt;tn:specificEpithet&gt;fargesii&lt;/tn:specificEpithet&gt;                
&lt;tn:authorship&gt;Franch.&lt;/tn:authorship&gt;
&lt;tn:authorteam&gt;
&lt;tm:Team&gt;
&lt;tm:name&gt;Franch.&lt;/tm:name&gt;
&lt;tm:hasMember rdf:resource="urn:lsid:ipni.org:authors:2869-1"
tm:index="1"
tm:role="Publishing Author"/&gt;
&lt;/tm:Team&gt;
&lt;/tn:authorteam&gt;
&lt;tcom:publishedIn&gt;J. Bot. (Morot) 13: 264. 1899 &lt;/tcom:publishedIn&gt;    
&lt;tn:year&gt;1899&lt;/tn:year&gt;        
&lt;tn:typifiedBy&gt;
&lt;tn:NomenclaturalType&gt;
&lt;dc:title&gt;&lt;/dc:title&gt;
&lt;/tn:NomenclaturalType&gt;
&lt;/tn:typifiedBy&gt;
&lt;/tn:TaxonName&gt;  
&lt;/rdf:RDF&gt;</t>
  </si>
  <si>
    <t>(L.) Siebold &amp; Zucc.</t>
  </si>
  <si>
    <t>Torreya nucifera</t>
  </si>
  <si>
    <t>263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3999-1"&gt;	
&lt;tcom:versionedAs rdf:resource="urn:lsid:ipni.org:names:263999-1:1.1.2.1.1.5"/&gt;
&lt;tn:nomenclaturalCode rdf:resource="http://rs.tdwg.org/ontology/voc/TaxonName#botanical"/&gt;
&lt;owl:versionInfo&gt;1.1.2.1.1.5&lt;/owl:versionInfo&gt;
&lt;dc:title&gt;Torreya nucifera Siebold &amp;amp; Zucc.&lt;/dc:title&gt;                        
&lt;dcterms:created&gt;2003-07-02 00:00:00.0&lt;/dcterms:created&gt;
&lt;dcterms:modified&gt;2012-02-03 16:29:41.0&lt;/dcterms:modified&gt;
&lt;tn:rankString&gt;spec.&lt;/tn:rankString&gt;
&lt;tn:nameComplete&gt;Torreya nucifera&lt;/tn:nameComplete&gt;
&lt;tn:genusPart&gt;Torreya&lt;/tn:genusPart&gt;        
&lt;tn:specificEpithet&gt;nucifer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Abh. Math.-Phys. Cl. KÃ¶nigl. Bayer. Akad. Wiss. 4(3): 232. 1846 &lt;/tcom:publishedIn&gt;    
&lt;tn:year&gt;1846&lt;/tn:year&gt;        
&lt;/tn:TaxonName&gt;  
&lt;/rdf:RDF&gt;</t>
  </si>
  <si>
    <t>Torreya taxifolia</t>
  </si>
  <si>
    <t>264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000-1"&gt;	
&lt;tcom:versionedAs rdf:resource="urn:lsid:ipni.org:names:264000-1:1.6"/&gt;
&lt;tn:nomenclaturalCode rdf:resource="http://rs.tdwg.org/ontology/voc/TaxonName#botanical"/&gt;
&lt;owl:versionInfo&gt;1.6&lt;/owl:versionInfo&gt;
&lt;dc:title&gt;Torreya taxifolia Arn.&lt;/dc:title&gt;                        
&lt;dcterms:created&gt;2003-07-02 00:00:00.0&lt;/dcterms:created&gt;
&lt;dcterms:modified&gt;2016-02-01 18:41:06.0&lt;/dcterms:modified&gt;
&lt;tn:rankString&gt;spec.&lt;/tn:rankString&gt;
&lt;tn:nameComplete&gt;Torreya taxifolia&lt;/tn:nameComplete&gt;
&lt;tn:genusPart&gt;Torreya&lt;/tn:genusPart&gt;        
&lt;tn:specificEpithet&gt;taxifolia&lt;/tn:specificEpithet&gt;                
&lt;tn:authorship&gt;Arn.&lt;/tn:authorship&gt;
&lt;tn:authorteam&gt;
&lt;tm:Team&gt;
&lt;tm:name&gt;Arn.&lt;/tm:name&gt;
&lt;tm:hasMember rdf:resource="urn:lsid:ipni.org:authors:281-1"
tm:index="1"
tm:role="Publishing Author"/&gt;
&lt;/tm:Team&gt;
&lt;/tn:authorteam&gt;
&lt;tcom:publishedIn&gt;Ann. Nat. Hist. 1(2): 130. 1838 [Apr 1838] &lt;/tcom:publishedIn&gt;    
&lt;tn:year&gt;1838&lt;/tn:year&gt;        
&lt;/tn:TaxonName&gt;  
&lt;/rdf:RDF&gt;</t>
  </si>
  <si>
    <t>(L.) CarriÃ¨re</t>
  </si>
  <si>
    <t>Tsuga canadensis</t>
  </si>
  <si>
    <t>264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005-1"&gt;	
&lt;tcom:versionedAs rdf:resource="urn:lsid:ipni.org:names:264005-1:1.5"/&gt;
&lt;tn:nomenclaturalCode rdf:resource="http://rs.tdwg.org/ontology/voc/TaxonName#botanical"/&gt;
&lt;owl:versionInfo&gt;1.5&lt;/owl:versionInfo&gt;
&lt;dc:title&gt;Tsuga canadensis CarriÃ¨re&lt;/dc:title&gt;                        
&lt;dcterms:created&gt;2003-07-02 00:00:00.0&lt;/dcterms:created&gt;
&lt;dcterms:modified&gt;2006-08-22 09:04:57.0&lt;/dcterms:modified&gt;
&lt;tn:rankString&gt;spec.&lt;/tn:rankString&gt;
&lt;tn:nameComplete&gt;Tsuga canadensis&lt;/tn:nameComplete&gt;
&lt;tn:genusPart&gt;Tsuga&lt;/tn:genusPart&gt;        
&lt;tn:specificEpithet&gt;canadensis&lt;/tn:specificEpithet&gt;                
&lt;tn:authorship&gt;CarriÃ¨re&lt;/tn:authorship&gt;
&lt;tn:authorteam&gt;
&lt;tm:Team&gt;
&lt;tm:name&gt;CarriÃ¨re&lt;/tm:name&gt;
&lt;tm:hasMember rdf:resource="urn:lsid:ipni.org:authors:1419-1"
tm:index="1"
tm:role="Publishing Author"/&gt;
&lt;/tm:Team&gt;
&lt;/tn:authorteam&gt;
&lt;tcom:publishedIn&gt;TraitÃ© GÃ©n. Conif. 189. 1855 &lt;/tcom:publishedIn&gt;    
&lt;tn:year&gt;1855&lt;/tn:year&gt;        
&lt;/tn:TaxonName&gt;  
&lt;/rdf:RDF&gt;</t>
  </si>
  <si>
    <t>Tsuga caroliniana</t>
  </si>
  <si>
    <t>264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006-1"&gt;	
&lt;tcom:versionedAs rdf:resource="urn:lsid:ipni.org:names:264006-1:1.4.2.1.1.1"/&gt;
&lt;tn:nomenclaturalCode rdf:resource="http://rs.tdwg.org/ontology/voc/TaxonName#botanical"/&gt;
&lt;owl:versionInfo&gt;1.4.2.1.1.1&lt;/owl:versionInfo&gt;
&lt;dc:title&gt;Tsuga caroliniana Engelm.&lt;/dc:title&gt;                        
&lt;dcterms:created&gt;2003-07-02 00:00:00.0&lt;/dcterms:created&gt;
&lt;dcterms:modified&gt;2016-01-29 17:08:56.0&lt;/dcterms:modified&gt;
&lt;tn:rankString&gt;spec.&lt;/tn:rankString&gt;
&lt;tn:nameComplete&gt;Tsuga caroliniana&lt;/tn:nameComplete&gt;
&lt;tn:genusPart&gt;Tsuga&lt;/tn:genusPart&gt;        
&lt;tn:specificEpithet&gt;caroliniana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Bot. Gaz. 6: 223. 1881 &lt;/tcom:publishedIn&gt;    
&lt;tn:year&gt;1881&lt;/tn:year&gt;        
&lt;/tn:TaxonName&gt;  
&lt;/rdf:RDF&gt;</t>
  </si>
  <si>
    <t>(Maxim.) Mast.</t>
  </si>
  <si>
    <t>Tsuga diversifolia</t>
  </si>
  <si>
    <t>264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007-1"&gt;	
&lt;tcom:versionedAs rdf:resource="urn:lsid:ipni.org:names:264007-1:1.2"/&gt;
&lt;tn:nomenclaturalCode rdf:resource="http://rs.tdwg.org/ontology/voc/TaxonName#botanical"/&gt;
&lt;owl:versionInfo&gt;1.2&lt;/owl:versionInfo&gt;
&lt;dc:title&gt;Tsuga diversifolia (Maxim.) Mast.&lt;/dc:title&gt;                        
&lt;dcterms:created&gt;2003-07-02 00:00:00.0&lt;/dcterms:created&gt;
&lt;dcterms:modified&gt;2005-10-07 13:56:36.0&lt;/dcterms:modified&gt;
&lt;tn:rankString&gt;spec.&lt;/tn:rankString&gt;
&lt;tn:nameComplete&gt;Tsuga diversifolia&lt;/tn:nameComplete&gt;
&lt;tn:genusPart&gt;Tsuga&lt;/tn:genusPart&gt;        
&lt;tn:specificEpithet&gt;diversifolia&lt;/tn:specificEpithet&gt;                
&lt;tn:authorship&gt;(Maxim.) Mast.&lt;/tn:authorship&gt;
&lt;tn:basionymAuthorship&gt;Maxim.&lt;/tn:basionymAuthorship&gt;
&lt;tn:combinationAuthorship&gt;Mast.&lt;/tn:combinationAuthorship&gt;
&lt;tn:authorteam&gt;
&lt;tm:Team&gt;
&lt;tm:name&gt;(Maxim.) Mast.&lt;/tm:name&gt;
&lt;tm:hasMember rdf:resource="urn:lsid:ipni.org:authors:6207-1"
tm:index="1"
tm:role="Combination Author"/&gt;
&lt;tm:hasMember rdf:resource="urn:lsid:ipni.org:authors:23089-1" 
tm:index="1"
tm:role="Basionym Author"/&gt;
&lt;/tm:Team&gt;
&lt;/tn:authorteam&gt;
&lt;tcom:publishedIn&gt;J. Linn. Soc., Bot. 18: 514. 1881 &lt;/tcom:publishedIn&gt;    
&lt;tn:year&gt;1881&lt;/tn:year&gt;        
&lt;tn:hasBasionym rdf:resource="urn:lsid:ipni.org:names:261509-1"/&gt;
&lt;/tn:TaxonName&gt;  
&lt;/rdf:RDF&gt;</t>
  </si>
  <si>
    <t>(D.Don) Eichler</t>
  </si>
  <si>
    <t>Tsuga dumosa</t>
  </si>
  <si>
    <t>2640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009-1"&gt;	
&lt;tcom:versionedAs rdf:resource="urn:lsid:ipni.org:names:264009-1:1.4"/&gt;
&lt;tn:nomenclaturalCode rdf:resource="http://rs.tdwg.org/ontology/voc/TaxonName#botanical"/&gt;
&lt;owl:versionInfo&gt;1.4&lt;/owl:versionInfo&gt;
&lt;dc:title&gt;Tsuga dumosa Eichl.&lt;/dc:title&gt;                        
&lt;dcterms:created&gt;2003-07-02 00:00:00.0&lt;/dcterms:created&gt;
&lt;dcterms:modified&gt;2008-04-28 14:44:45.0&lt;/dcterms:modified&gt;
&lt;tn:rankString&gt;spec.&lt;/tn:rankString&gt;
&lt;tn:nameComplete&gt;Tsuga dumosa&lt;/tn:nameComplete&gt;
&lt;tn:genusPart&gt;Tsuga&lt;/tn:genusPart&gt;        
&lt;tn:specificEpithet&gt;dumosa&lt;/tn:specificEpithet&gt;                
&lt;tn:authorship&gt;Eichl.&lt;/tn:authorship&gt;
&lt;tn:authorteam&gt;
&lt;tm:Team&gt;
&lt;tm:name&gt;Eichl.&lt;/tm:name&gt;
&lt;tm:hasMember&gt;
&lt;tm:TeamMember tm:index="1" tm:role="Publishing Author"&gt;
&lt;tm:member&gt;
&lt;p:Person&gt;
&lt;p:alias&gt;
&lt;p:PersonNameAlias&gt;
&lt;p:standardForm&gt;Eichl.&lt;/p:standardForm&gt;
&lt;/p:PersonNameAlias&gt;
&lt;/p:alias&gt; 
&lt;/p:Person&gt;
&lt;/tm:member&gt;
&lt;/tm:TeamMember&gt; 
&lt;/tm:hasMember&gt;
&lt;/tm:Team&gt;
&lt;/tn:authorteam&gt;
&lt;tcom:publishedIn&gt;Nat. Pflanzenfam. [Engler &amp;amp; Prantl] ii. 1 (1887) 80. &lt;/tcom:publishedIn&gt;    
&lt;/tn:TaxonName&gt;  
&lt;/rdf:RDF&gt;</t>
  </si>
  <si>
    <t>(Bong.) CarriÃ¨re</t>
  </si>
  <si>
    <t>Tsuga mertensiana</t>
  </si>
  <si>
    <t>2640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014-1"&gt;	
&lt;tcom:versionedAs rdf:resource="urn:lsid:ipni.org:names:264014-1:1.3.2.1"/&gt;
&lt;tn:nomenclaturalCode rdf:resource="http://rs.tdwg.org/ontology/voc/TaxonName#botanical"/&gt;
&lt;owl:versionInfo&gt;1.3.2.1&lt;/owl:versionInfo&gt;
&lt;dc:title&gt;Tsuga mertensiana (Bong.) CarriÃ¨re&lt;/dc:title&gt;                        
&lt;dcterms:created&gt;2003-07-02 00:00:00.0&lt;/dcterms:created&gt;
&lt;dcterms:modified&gt;2006-01-23 16:05:28.0&lt;/dcterms:modified&gt;
&lt;tn:rankString&gt;spec.&lt;/tn:rankString&gt;
&lt;tn:nameComplete&gt;Tsuga mertensiana&lt;/tn:nameComplete&gt;
&lt;tn:genusPart&gt;Tsuga&lt;/tn:genusPart&gt;        
&lt;tn:specificEpithet&gt;mertensiana&lt;/tn:specificEpithet&gt;                
&lt;tn:authorship&gt;(Bong.) CarriÃ¨re&lt;/tn:authorship&gt;
&lt;tn:basionymAuthorship&gt;Bong.&lt;/tn:basionymAuthorship&gt;
&lt;tn:combinationAuthorship&gt;CarriÃ¨re&lt;/tn:combinationAuthorship&gt;
&lt;tn:authorteam&gt;
&lt;tm:Team&gt;
&lt;tm:name&gt;(Bong.) CarriÃ¨re&lt;/tm:name&gt;
&lt;tm:hasMember rdf:resource="urn:lsid:ipni.org:authors:1419-1"
tm:index="1"
tm:role="Combination Author"/&gt;
&lt;tm:hasMember rdf:resource="urn:lsid:ipni.org:authors:12354-1" 
tm:index="1"
tm:role="Basionym Author"/&gt;
&lt;/tm:Team&gt;
&lt;/tn:authorteam&gt;
&lt;tcom:publishedIn&gt;TraitÃ© GÃ©n. Conif., ed. 2. 250. 1867 [15 Jan 1867] &lt;/tcom:publishedIn&gt;    
&lt;tn:year&gt;1867&lt;/tn:year&gt;        
&lt;tn:hasBasionym rdf:resource="urn:lsid:ipni.org:names:197023-2"/&gt;
&lt;/tn:TaxonName&gt;  
&lt;/rdf:RDF&gt;</t>
  </si>
  <si>
    <t>Tsuga sieboldii</t>
  </si>
  <si>
    <t>264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018-1"&gt;	
&lt;tcom:versionedAs rdf:resource="urn:lsid:ipni.org:names:264018-1:1.5.2.1"/&gt;
&lt;tn:nomenclaturalCode rdf:resource="http://rs.tdwg.org/ontology/voc/TaxonName#botanical"/&gt;
&lt;owl:versionInfo&gt;1.5.2.1&lt;/owl:versionInfo&gt;
&lt;dc:title&gt;Tsuga sieboldii CarriÃ¨re&lt;/dc:title&gt;                        
&lt;dcterms:created&gt;2003-07-02 00:00:00.0&lt;/dcterms:created&gt;
&lt;dcterms:modified&gt;2016-06-30 15:44:27.0&lt;/dcterms:modified&gt;
&lt;tn:rankString&gt;spec.&lt;/tn:rankString&gt;
&lt;tn:nameComplete&gt;Tsuga sieboldii&lt;/tn:nameComplete&gt;
&lt;tn:genusPart&gt;Tsuga&lt;/tn:genusPart&gt;        
&lt;tn:specificEpithet&gt;sieboldii&lt;/tn:specificEpithet&gt;                
&lt;tn:authorship&gt;CarriÃ¨re&lt;/tn:authorship&gt;
&lt;tn:authorteam&gt;
&lt;tm:Team&gt;
&lt;tm:name&gt;CarriÃ¨re&lt;/tm:name&gt;
&lt;tm:hasMember rdf:resource="urn:lsid:ipni.org:authors:1419-1"
tm:index="1"
tm:role="Publishing Author"/&gt;
&lt;/tm:Team&gt;
&lt;/tn:authorteam&gt;
&lt;tcom:publishedIn&gt;TraitÃ© GÃ©n. Conif. 186. 1855 [Jun 1855] &lt;/tcom:publishedIn&gt;    
&lt;tn:year&gt;1855&lt;/tn:year&gt;        
&lt;tn:hasAnnotation&gt;
&lt;tn:NomenclaturalNote&gt;
&lt;tn:noteType rdf:resource="http://rs.tdwg.org/ontology/voc/TaxonName#replacementNameFor"/&gt;
&lt;tn:objectTaxonName rdf:resource="urn:lsid:ipni.org:names:261655-1"/&gt;
&lt;/tn:NomenclaturalNote&gt;
&lt;/tn:hasAnnotation&gt;                            
&lt;/tn:TaxonName&gt;  
&lt;/rdf:RDF&gt;</t>
  </si>
  <si>
    <t>(Marloth) Mast.</t>
  </si>
  <si>
    <t>Widdringtonia schwarzii</t>
  </si>
  <si>
    <t>264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039-1"&gt;	
&lt;tcom:versionedAs rdf:resource="urn:lsid:ipni.org:names:264039-1:1.3.1.2"/&gt;
&lt;tn:nomenclaturalCode rdf:resource="http://rs.tdwg.org/ontology/voc/TaxonName#botanical"/&gt;
&lt;owl:versionInfo&gt;1.3.1.2&lt;/owl:versionInfo&gt;
&lt;dc:title&gt;Widdringtonia schwarzii Masters&lt;/dc:title&gt;                        
&lt;dcterms:created&gt;2003-07-02 00:00:00.0&lt;/dcterms:created&gt;
&lt;dcterms:modified&gt;2008-02-08 16:36:19.0&lt;/dcterms:modified&gt;
&lt;tn:rankString&gt;spec.&lt;/tn:rankString&gt;
&lt;tn:nameComplete&gt;Widdringtonia schwarzii&lt;/tn:nameComplete&gt;
&lt;tn:genusPart&gt;Widdringtonia&lt;/tn:genusPart&gt;        
&lt;tn:specificEpithet&gt;schwarzii&lt;/tn:specificEpithet&gt;                
&lt;tn:authorship&gt;Masters&lt;/tn:authorship&gt;
&lt;tn:authorteam&gt;
&lt;tm:Team&gt;
&lt;tm:name&gt;Masters&lt;/tm:name&gt;
&lt;tm:hasMember&gt;
&lt;tm:TeamMember tm:index="1" tm:role="Publishing Author"&gt;
&lt;tm:member&gt;
&lt;p:Person&gt;
&lt;p:alias&gt;
&lt;p:PersonNameAlias&gt;
&lt;p:standardForm&gt;Masters&lt;/p:standardForm&gt;
&lt;/p:PersonNameAlias&gt;
&lt;/p:alias&gt; 
&lt;/p:Person&gt;
&lt;/tm:member&gt;
&lt;/tm:TeamMember&gt; 
&lt;/tm:hasMember&gt;
&lt;/tm:Team&gt;
&lt;/tn:authorteam&gt;
&lt;tcom:publishedIn&gt;J. Linn. Soc., Bot. 37: 269. 1905 [1904-1906 publ. 1905] &lt;/tcom:publishedIn&gt;    
&lt;tn:year&gt;1905&lt;/tn:year&gt;        
&lt;/tn:TaxonName&gt;  
&lt;/rdf:RDF&gt;</t>
  </si>
  <si>
    <t>Widdringtonia whytei</t>
  </si>
  <si>
    <t>2640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042-1"&gt;	
&lt;tcom:versionedAs rdf:resource="urn:lsid:ipni.org:names:264042-1:1.1.2.1.1.2"/&gt;
&lt;tn:nomenclaturalCode rdf:resource="http://rs.tdwg.org/ontology/voc/TaxonName#botanical"/&gt;
&lt;owl:versionInfo&gt;1.1.2.1.1.2&lt;/owl:versionInfo&gt;
&lt;dc:title&gt;Widdringtonia whytei Rendle&lt;/dc:title&gt;                        
&lt;dcterms:created&gt;2003-07-02 00:00:00.0&lt;/dcterms:created&gt;
&lt;dcterms:modified&gt;2007-09-19 16:31:55.0&lt;/dcterms:modified&gt;
&lt;tn:rankString&gt;spec.&lt;/tn:rankString&gt;
&lt;tn:nameComplete&gt;Widdringtonia whytei&lt;/tn:nameComplete&gt;
&lt;tn:genusPart&gt;Widdringtonia&lt;/tn:genusPart&gt;        
&lt;tn:specificEpithet&gt;whytei&lt;/tn:specificEpithet&gt;                
&lt;tn:authorship&gt;Rendle&lt;/tn:authorship&gt;
&lt;tn:authorteam&gt;
&lt;tm:Team&gt;
&lt;tm:name&gt;Rendle&lt;/tm:name&gt;
&lt;tm:hasMember rdf:resource="urn:lsid:ipni.org:authors:8287-1"
tm:index="1"
tm:role="Publishing Author"/&gt;
&lt;/tm:Team&gt;
&lt;/tn:authorteam&gt;
&lt;tcom:publishedIn&gt;Trans. Linn. Soc. London, Bot. 4(1): 60. 1894 [1894-96 publ. May 1894] &lt;/tcom:publishedIn&gt;    
&lt;tn:year&gt;1894&lt;/tn:year&gt;        
&lt;/tn:TaxonName&gt;  
&lt;/rdf:RDF&gt;</t>
  </si>
  <si>
    <t>Connarus agamae</t>
  </si>
  <si>
    <t>2642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297-1"&gt;	
&lt;tcom:versionedAs rdf:resource="urn:lsid:ipni.org:names:264297-1:1.1.2.1.1.1"/&gt;
&lt;tn:nomenclaturalCode rdf:resource="http://rs.tdwg.org/ontology/voc/TaxonName#botanical"/&gt;
&lt;owl:versionInfo&gt;1.1.2.1.1.1&lt;/owl:versionInfo&gt;
&lt;dc:title&gt;Connarus agamae Merr.&lt;/dc:title&gt;                        
&lt;dcterms:created&gt;2003-07-02 00:00:00.0&lt;/dcterms:created&gt;
&lt;dcterms:modified&gt;2008-02-04 09:06:41.0&lt;/dcterms:modified&gt;
&lt;tn:rankString&gt;spec.&lt;/tn:rankString&gt;
&lt;tn:nameComplete&gt;Connarus agamae&lt;/tn:nameComplete&gt;
&lt;tn:genusPart&gt;Connarus&lt;/tn:genusPart&gt;        
&lt;tn:specificEpithet&gt;agamae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13: 68. 1918 &lt;/tcom:publishedIn&gt;    
&lt;tn:year&gt;1918&lt;/tn:year&gt;        
&lt;/tn:TaxonName&gt;  
&lt;/rdf:RDF&gt;</t>
  </si>
  <si>
    <t>Ellipanthus hemandradenioides</t>
  </si>
  <si>
    <t>264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571-1"&gt;	
&lt;tcom:versionedAs rdf:resource="urn:lsid:ipni.org:names:264571-1:1.1.2.1.1.1"/&gt;
&lt;tn:nomenclaturalCode rdf:resource="http://rs.tdwg.org/ontology/voc/TaxonName#botanical"/&gt;
&lt;owl:versionInfo&gt;1.1.2.1.1.1&lt;/owl:versionInfo&gt;
&lt;dc:title&gt;Ellipanthus hemandradenioides Brenan&lt;/dc:title&gt;                        
&lt;dcterms:created&gt;2003-07-02 00:00:00.0&lt;/dcterms:created&gt;
&lt;dcterms:modified&gt;2008-10-10 16:54:30.0&lt;/dcterms:modified&gt;
&lt;tn:rankString&gt;spec.&lt;/tn:rankString&gt;
&lt;tn:nameComplete&gt;Ellipanthus hemandradenioides&lt;/tn:nameComplete&gt;
&lt;tn:genusPart&gt;Ellipanthus&lt;/tn:genusPart&gt;        
&lt;tn:specificEpithet&gt;hemandradenioides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Hooker's Icon. Pl. 35: t. 3452. 1947 [Nov 1947] &lt;/tcom:publishedIn&gt;    
&lt;tn:year&gt;1947&lt;/tn:year&gt;        
&lt;/tn:TaxonName&gt;  
&lt;/rdf:RDF&gt;</t>
  </si>
  <si>
    <t>(Schellenb.) Capuron ex Keraudren</t>
  </si>
  <si>
    <t>Ellipanthus madagascariensis</t>
  </si>
  <si>
    <t>2645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574-1"&gt;	
&lt;tcom:versionedAs rdf:resource="urn:lsid:ipni.org:names:264574-1:1.5"/&gt;
&lt;tn:nomenclaturalCode rdf:resource="http://rs.tdwg.org/ontology/voc/TaxonName#botanical"/&gt;
&lt;owl:versionInfo&gt;1.5&lt;/owl:versionInfo&gt;
&lt;dc:title&gt;Ellipanthus madagascariensis (G.Schellenb.) Capuron in Keraudren&lt;/dc:title&gt;                        
&lt;dcterms:created&gt;2003-07-02 00:00:00.0&lt;/dcterms:created&gt;
&lt;dcterms:modified&gt;2008-05-02 10:02:39.0&lt;/dcterms:modified&gt;
&lt;tn:rankString&gt;spec.&lt;/tn:rankString&gt;
&lt;tn:nameComplete&gt;Ellipanthus madagascariensis&lt;/tn:nameComplete&gt;
&lt;tn:genusPart&gt;Ellipanthus&lt;/tn:genusPart&gt;        
&lt;tn:specificEpithet&gt;madagascariensis&lt;/tn:specificEpithet&gt;                
&lt;tn:authorship&gt;(G.Schellenb.) Capuron in Keraudren&lt;/tn:authorship&gt;
&lt;tn:basionymAuthorship&gt;G.Schellenb.&lt;/tn:basionymAuthorship&gt;
&lt;tn:combinationAuthorship&gt;Capuron in Keraudren&lt;/tn:combinationAuthorship&gt;
&lt;tn:authorteam&gt;
&lt;tm:Team&gt;
&lt;tm:name&gt;(G.Schellenb.) Capuron in Keraudren&lt;/tm:name&gt;
&lt;tm:hasMember rdf:resource="urn:lsid:ipni.org:authors:1390-1"
tm:index="1"
tm:role="Combination Author"/&gt;
&lt;tm:hasMember rdf:resource="urn:lsid:ipni.org:authors:4734-1"
tm:index="1"
tm:role="Combination In Author"/&gt;
&lt;tm:hasMember rdf:resource="urn:lsid:ipni.org:authors:9042-1" 
tm:index="1"
tm:role="Basionym Author"/&gt;
&lt;/tm:Team&gt;
&lt;/tn:authorteam&gt;
&lt;tcom:publishedIn&gt;in Fl. Madag. Fam. 97, 2 (1958). &lt;/tcom:publishedIn&gt;    
&lt;/tn:TaxonName&gt;  
&lt;/rdf:RDF&gt;</t>
  </si>
  <si>
    <t>Stapf</t>
  </si>
  <si>
    <t>Hemandradenia chevalieri</t>
  </si>
  <si>
    <t>2645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592-1"&gt;	
&lt;tcom:versionedAs rdf:resource="urn:lsid:ipni.org:names:264592-1:1.1.2.1.4.2.1.2"/&gt;
&lt;tn:nomenclaturalCode rdf:resource="http://rs.tdwg.org/ontology/voc/TaxonName#botanical"/&gt;
&lt;owl:versionInfo&gt;1.1.2.1.4.2.1.2&lt;/owl:versionInfo&gt;
&lt;dc:title&gt;Hemandradenia chevalieri Stapf&lt;/dc:title&gt;                        
&lt;dcterms:created&gt;2003-07-02 00:00:00.0&lt;/dcterms:created&gt;
&lt;dcterms:modified&gt;2014-09-16 17:50:28.0&lt;/dcterms:modified&gt;
&lt;tn:rankString&gt;spec.&lt;/tn:rankString&gt;
&lt;tn:nameComplete&gt;Hemandradenia chevalieri&lt;/tn:nameComplete&gt;
&lt;tn:genusPart&gt;Hemandradenia&lt;/tn:genusPart&gt;        
&lt;tn:specificEpithet&gt;chevalieri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Bull. Misc. Inform. Kew 1908(7): 289. &lt;/tcom:publishedIn&gt;    
&lt;tn:year&gt;1908&lt;/tn:year&gt;        
&lt;/tn:TaxonName&gt;  
&lt;/rdf:RDF&gt;</t>
  </si>
  <si>
    <t>Hemandradenia mannii</t>
  </si>
  <si>
    <t>2645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595-1"&gt;	
&lt;tcom:versionedAs rdf:resource="urn:lsid:ipni.org:names:264595-1:1.1.2.1.4.2.1.2"/&gt;
&lt;tn:nomenclaturalCode rdf:resource="http://rs.tdwg.org/ontology/voc/TaxonName#botanical"/&gt;
&lt;owl:versionInfo&gt;1.1.2.1.4.2.1.2&lt;/owl:versionInfo&gt;
&lt;dc:title&gt;Hemandradenia mannii Stapf&lt;/dc:title&gt;                        
&lt;dcterms:created&gt;2003-07-02 00:00:00.0&lt;/dcterms:created&gt;
&lt;dcterms:modified&gt;2014-09-16 17:50:28.0&lt;/dcterms:modified&gt;
&lt;tn:rankString&gt;spec.&lt;/tn:rankString&gt;
&lt;tn:nameComplete&gt;Hemandradenia mannii&lt;/tn:nameComplete&gt;
&lt;tn:genusPart&gt;Hemandradenia&lt;/tn:genusPart&gt;        
&lt;tn:specificEpithet&gt;mannii&lt;/tn:specificEpithet&gt;                
&lt;tn:authorship&gt;Stapf&lt;/tn:authorship&gt;
&lt;tn:authorteam&gt;
&lt;tm:Team&gt;
&lt;tm:name&gt;Stapf&lt;/tm:name&gt;
&lt;tm:hasMember rdf:resource="urn:lsid:ipni.org:authors:27136-1"
tm:index="1"
tm:role="Publishing Author"/&gt;
&lt;/tm:Team&gt;
&lt;/tn:authorteam&gt;
&lt;tcom:publishedIn&gt;Bull. Misc. Inform. Kew 1908(7): 288. &lt;/tcom:publishedIn&gt;    
&lt;tn:year&gt;1908&lt;/tn:year&gt;        
&lt;/tn:TaxonName&gt;  
&lt;/rdf:RDF&gt;</t>
  </si>
  <si>
    <t>G.Schellenb.</t>
  </si>
  <si>
    <t>Jollydora glandulosa</t>
  </si>
  <si>
    <t>264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622-1"&gt;	
&lt;tcom:versionedAs rdf:resource="urn:lsid:ipni.org:names:264622-1:1.5"/&gt;
&lt;tn:nomenclaturalCode rdf:resource="http://rs.tdwg.org/ontology/voc/TaxonName#botanical"/&gt;
&lt;owl:versionInfo&gt;1.5&lt;/owl:versionInfo&gt;
&lt;dc:title&gt;Jollydora glandulosa G.Schellenb.&lt;/dc:title&gt;                        
&lt;dcterms:created&gt;2003-07-02 00:00:00.0&lt;/dcterms:created&gt;
&lt;dcterms:modified&gt;2014-09-09 15:25:33.0&lt;/dcterms:modified&gt;
&lt;tn:rankString&gt;spec.&lt;/tn:rankString&gt;
&lt;tn:nameComplete&gt;Jollydora glandulosa&lt;/tn:nameComplete&gt;
&lt;tn:genusPart&gt;Jollydora&lt;/tn:genusPart&gt;        
&lt;tn:specificEpithet&gt;glandulosa&lt;/tn:specificEpithet&gt;                
&lt;tn:authorship&gt;G.Schellenb.&lt;/tn:authorship&gt;
&lt;tn:authorteam&gt;
&lt;tm:Team&gt;
&lt;tm:name&gt;G.Schellenb.&lt;/tm:name&gt;
&lt;tm:hasMember rdf:resource="urn:lsid:ipni.org:authors:9042-1"
tm:index="1"
tm:role="Publishing Author"/&gt;
&lt;/tm:Team&gt;
&lt;/tn:authorteam&gt;
&lt;tcom:publishedIn&gt;Bot. Jahrb. Syst. 55(5): 455. 1919 [30 Sep 1919] &lt;/tcom:publishedIn&gt;    
&lt;tn:year&gt;1919&lt;/tn:year&gt;        
&lt;/tn:TaxonName&gt;  
&lt;/rdf:RDF&gt;</t>
  </si>
  <si>
    <t>Jollydora pierrei</t>
  </si>
  <si>
    <t>264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624-1"&gt;	
&lt;tcom:versionedAs rdf:resource="urn:lsid:ipni.org:names:264624-1:1.1.2.1.1.2"/&gt;
&lt;tn:nomenclaturalCode rdf:resource="http://rs.tdwg.org/ontology/voc/TaxonName#botanical"/&gt;
&lt;owl:versionInfo&gt;1.1.2.1.1.2&lt;/owl:versionInfo&gt;
&lt;dc:title&gt;Jollydora pierrei Gilg&lt;/dc:title&gt;                        
&lt;dcterms:created&gt;2003-07-02 00:00:00.0&lt;/dcterms:created&gt;
&lt;dcterms:modified&gt;2012-01-05 12:52:14.0&lt;/dcterms:modified&gt;
&lt;tn:rankString&gt;spec.&lt;/tn:rankString&gt;
&lt;tn:nameComplete&gt;Jollydora pierrei&lt;/tn:nameComplete&gt;
&lt;tn:genusPart&gt;Jollydora&lt;/tn:genusPart&gt;        
&lt;tn:specificEpithet&gt;pierrei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Bot. Jahrb. Syst. 23(1-2): 218. 1896 [15 Sep 1896] &lt;/tcom:publishedIn&gt;    
&lt;tn:year&gt;1896&lt;/tn:year&gt;        
&lt;/tn:TaxonName&gt;  
&lt;/rdf:RDF&gt;</t>
  </si>
  <si>
    <t>Veronica catenata</t>
  </si>
  <si>
    <t>2647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716-2"&gt;	
&lt;tcom:versionedAs rdf:resource="urn:lsid:ipni.org:names:264716-2:1.3"/&gt;
&lt;tn:nomenclaturalCode rdf:resource="http://rs.tdwg.org/ontology/voc/TaxonName#botanical"/&gt;
&lt;owl:versionInfo&gt;1.3&lt;/owl:versionInfo&gt;
&lt;dc:title&gt;Veronica catenata Pennell&lt;/dc:title&gt;                        
&lt;dcterms:created&gt;2004-01-20 00:00:00.0&lt;/dcterms:created&gt;
&lt;dcterms:modified&gt;2016-01-30 09:57:26.0&lt;/dcterms:modified&gt;
&lt;tn:rankString&gt;spec.&lt;/tn:rankString&gt;
&lt;tn:nameComplete&gt;Veronica catenata&lt;/tn:nameComplete&gt;
&lt;tn:genusPart&gt;Veronica&lt;/tn:genusPart&gt;        
&lt;tn:specificEpithet&gt;catenata&lt;/tn:specificEpithet&gt;                
&lt;tn:authorship&gt;Pennell&lt;/tn:authorship&gt;
&lt;tn:authorteam&gt;
&lt;tm:Team&gt;
&lt;tm:name&gt;Pennell&lt;/tm:name&gt;
&lt;tm:hasMember rdf:resource="urn:lsid:ipni.org:authors:7491-1"
tm:index="1"
tm:role="Publishing Author"/&gt;
&lt;/tm:Team&gt;
&lt;/tn:authorteam&gt;
&lt;tcom:publishedIn&gt;Rhodora 23: 37. 1921 &lt;/tcom:publishedIn&gt;    
&lt;tn:year&gt;1921&lt;/tn:year&gt;        
&lt;/tn:TaxonName&gt;  
&lt;/rdf:RDF&gt;</t>
  </si>
  <si>
    <t>Acidocroton verrucosus</t>
  </si>
  <si>
    <t>26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7-2"&gt;	
&lt;tcom:versionedAs rdf:resource="urn:lsid:ipni.org:names:2647-2:1.4"/&gt;
&lt;tn:nomenclaturalCode rdf:resource="http://rs.tdwg.org/ontology/voc/TaxonName#botanical"/&gt;
&lt;owl:versionInfo&gt;1.4&lt;/owl:versionInfo&gt;
&lt;dc:title&gt;Acidocroton verrucosus Urb.&lt;/dc:title&gt;                        
&lt;dcterms:created&gt;2004-01-20 00:00:00.0&lt;/dcterms:created&gt;
&lt;dcterms:modified&gt;2014-06-07 01:40:40.0&lt;/dcterms:modified&gt;
&lt;tn:rankString&gt;spec.&lt;/tn:rankString&gt;
&lt;tn:nameComplete&gt;Acidocroton verrucosus&lt;/tn:nameComplete&gt;
&lt;tn:genusPart&gt;Acidocroton&lt;/tn:genusPart&gt;        
&lt;tn:specificEpithet&gt;verrucosu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7(4): 513. 1913 [15 Aug 1913] &lt;/tcom:publishedIn&gt;    
&lt;tn:year&gt;1913&lt;/tn:year&gt;        
&lt;/tn:TaxonName&gt;  
&lt;/rdf:RDF&gt;</t>
  </si>
  <si>
    <t>Viburnum arboreum</t>
  </si>
  <si>
    <t>2648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843-2"&gt;	
&lt;tcom:versionedAs rdf:resource="urn:lsid:ipni.org:names:264843-2:1.4"/&gt;
&lt;tn:nomenclaturalCode rdf:resource="http://rs.tdwg.org/ontology/voc/TaxonName#botanical"/&gt;
&lt;owl:versionInfo&gt;1.4&lt;/owl:versionInfo&gt;
&lt;dc:title&gt;Viburnum arboreum Britton&lt;/dc:title&gt;                        
&lt;dcterms:created&gt;2004-01-20 00:00:00.0&lt;/dcterms:created&gt;
&lt;dcterms:modified&gt;2014-06-05 19:17:42.0&lt;/dcterms:modified&gt;
&lt;tn:rankString&gt;spec.&lt;/tn:rankString&gt;
&lt;tn:nameComplete&gt;Viburnum arboreum&lt;/tn:nameComplete&gt;
&lt;tn:genusPart&gt;Viburnum&lt;/tn:genusPart&gt;        
&lt;tn:specificEpithet&gt;arboreum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37: 351. 1910 &lt;/tcom:publishedIn&gt;    
&lt;tn:year&gt;1910&lt;/tn:year&gt;        
&lt;/tn:TaxonName&gt;  
&lt;/rdf:RDF&gt;</t>
  </si>
  <si>
    <t>Viburnum hondurense</t>
  </si>
  <si>
    <t>2649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901-2"&gt;	
&lt;tcom:versionedAs rdf:resource="urn:lsid:ipni.org:names:264901-2:1.3"/&gt;
&lt;tn:nomenclaturalCode rdf:resource="http://rs.tdwg.org/ontology/voc/TaxonName#botanical"/&gt;
&lt;owl:versionInfo&gt;1.3&lt;/owl:versionInfo&gt;
&lt;dc:title&gt;Viburnum hondurense Standl.&lt;/dc:title&gt;                        
&lt;dcterms:created&gt;2004-01-20 00:00:00.0&lt;/dcterms:created&gt;
&lt;dcterms:modified&gt;2007-03-23 08:02:35.0&lt;/dcterms:modified&gt;
&lt;tn:rankString&gt;spec.&lt;/tn:rankString&gt;
&lt;tn:nameComplete&gt;Viburnum hondurense&lt;/tn:nameComplete&gt;
&lt;tn:genusPart&gt;Viburnum&lt;/tn:genusPart&gt;        
&lt;tn:specificEpithet&gt;hondurense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23: 91. 1944 as Viburum&lt;/tcom:publishedIn&gt;    
&lt;tn:year&gt;1944&lt;/tn:year&gt;        
&lt;/tn:TaxonName&gt;  
&lt;/rdf:RDF&gt;</t>
  </si>
  <si>
    <t>Viburnum molinae</t>
  </si>
  <si>
    <t>2649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921-2"&gt;	
&lt;tcom:versionedAs rdf:resource="urn:lsid:ipni.org:names:264921-2:1.3"/&gt;
&lt;tn:nomenclaturalCode rdf:resource="http://rs.tdwg.org/ontology/voc/TaxonName#botanical"/&gt;
&lt;owl:versionInfo&gt;1.3&lt;/owl:versionInfo&gt;
&lt;dc:title&gt;Viburnum molinae Lundell&lt;/dc:title&gt;                        
&lt;dcterms:created&gt;2004-01-20 00:00:00.0&lt;/dcterms:created&gt;
&lt;dcterms:modified&gt;2007-03-23 13:02:49.0&lt;/dcterms:modified&gt;
&lt;tn:rankString&gt;spec.&lt;/tn:rankString&gt;
&lt;tn:nameComplete&gt;Viburnum molinae&lt;/tn:nameComplete&gt;
&lt;tn:genusPart&gt;Viburnum&lt;/tn:genusPart&gt;        
&lt;tn:specificEpithet&gt;molinae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3: 170. 1966 &lt;/tcom:publishedIn&gt;    
&lt;tn:year&gt;1966&lt;/tn:year&gt;        
&lt;/tn:TaxonName&gt;  
&lt;/rdf:RDF&gt;</t>
  </si>
  <si>
    <t>Viburnum mortonianum</t>
  </si>
  <si>
    <t>2649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926-2"&gt;	
&lt;tcom:versionedAs rdf:resource="urn:lsid:ipni.org:names:264926-2:1.4"/&gt;
&lt;tn:nomenclaturalCode rdf:resource="http://rs.tdwg.org/ontology/voc/TaxonName#botanical"/&gt;
&lt;owl:versionInfo&gt;1.4&lt;/owl:versionInfo&gt;
&lt;dc:title&gt;Viburnum mortonianum Standl. &amp;amp; Steyerm.&lt;/dc:title&gt;                        
&lt;dcterms:created&gt;2004-01-20 00:00:00.0&lt;/dcterms:created&gt;
&lt;dcterms:modified&gt;2007-03-23 08:02:52.0&lt;/dcterms:modified&gt;
&lt;tn:rankString&gt;spec.&lt;/tn:rankString&gt;
&lt;tn:nameComplete&gt;Viburnum mortonianum&lt;/tn:nameComplete&gt;
&lt;tn:genusPart&gt;Viburnum&lt;/tn:genusPart&gt;        
&lt;tn:specificEpithet&gt;mortonianum&lt;/tn:specificEpithet&gt;                
&lt;tn:authorship&gt;Standl. &amp;amp; Steyerm.&lt;/tn:authorship&gt;
&lt;tn:authorteam&gt;
&lt;tm:Team&gt;
&lt;tm:name&gt;Standl. &amp;amp; Steyerm.&lt;/tm:name&gt;
&lt;tm:hasMember rdf:resource="urn:lsid:ipni.org:authors:10019-1"
tm:index="1"
tm:role="Publishing Author"/&gt;
&lt;tm:hasMember rdf:resource="urn:lsid:ipni.org:authors:10143-1"
tm:index="2"
tm:role="Publishing Author"/&gt;
&lt;/tm:Team&gt;
&lt;/tn:authorteam&gt;
&lt;tcom:publishedIn&gt;Publ. Field Mus. Nat. Hist., Bot. Ser. 22: 294. 1940 &lt;/tcom:publishedIn&gt;    
&lt;tn:year&gt;1940&lt;/tn:year&gt;        
&lt;/tn:TaxonName&gt;  
&lt;/rdf:RDF&gt;</t>
  </si>
  <si>
    <t>Viburnum subpubescens</t>
  </si>
  <si>
    <t>2649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977-2"&gt;	
&lt;tcom:versionedAs rdf:resource="urn:lsid:ipni.org:names:264977-2:1.3"/&gt;
&lt;tn:nomenclaturalCode rdf:resource="http://rs.tdwg.org/ontology/voc/TaxonName#botanical"/&gt;
&lt;owl:versionInfo&gt;1.3&lt;/owl:versionInfo&gt;
&lt;dc:title&gt;Viburnum subpubescens Lundell&lt;/dc:title&gt;                        
&lt;dcterms:created&gt;2004-01-20 00:00:00.0&lt;/dcterms:created&gt;
&lt;dcterms:modified&gt;2007-03-23 13:03:32.0&lt;/dcterms:modified&gt;
&lt;tn:rankString&gt;spec.&lt;/tn:rankString&gt;
&lt;tn:nameComplete&gt;Viburnum subpubescens&lt;/tn:nameComplete&gt;
&lt;tn:genusPart&gt;Viburnum&lt;/tn:genusPart&gt;        
&lt;tn:specificEpithet&gt;subpubescens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3: 171. 1966 &lt;/tcom:publishedIn&gt;    
&lt;tn:year&gt;1966&lt;/tn:year&gt;        
&lt;/tn:TaxonName&gt;  
&lt;/rdf:RDF&gt;</t>
  </si>
  <si>
    <t>Killip &amp; A.C.Sm.</t>
  </si>
  <si>
    <t>Viburnum tridentatum</t>
  </si>
  <si>
    <t>2649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4985-2"&gt;	
&lt;tcom:versionedAs rdf:resource="urn:lsid:ipni.org:names:264985-2:1.4"/&gt;
&lt;tn:nomenclaturalCode rdf:resource="http://rs.tdwg.org/ontology/voc/TaxonName#botanical"/&gt;
&lt;owl:versionInfo&gt;1.4&lt;/owl:versionInfo&gt;
&lt;dc:title&gt;Viburnum tridentatum Killip &amp;amp; A.C.Sm.&lt;/dc:title&gt;                        
&lt;dcterms:created&gt;2004-01-20 00:00:00.0&lt;/dcterms:created&gt;
&lt;dcterms:modified&gt;2007-03-23 13:03:39.0&lt;/dcterms:modified&gt;
&lt;tn:rankString&gt;spec.&lt;/tn:rankString&gt;
&lt;tn:nameComplete&gt;Viburnum tridentatum&lt;/tn:nameComplete&gt;
&lt;tn:genusPart&gt;Viburnum&lt;/tn:genusPart&gt;        
&lt;tn:specificEpithet&gt;tridentatum&lt;/tn:specificEpithet&gt;                
&lt;tn:authorship&gt;Killip &amp;amp; A.C.Sm.&lt;/tn:authorship&gt;
&lt;tn:authorteam&gt;
&lt;tm:Team&gt;
&lt;tm:name&gt;Killip &amp;amp; A.C.Sm.&lt;/tm:name&gt;
&lt;tm:hasMember rdf:resource="urn:lsid:ipni.org:authors:4790-1"
tm:index="1"
tm:role="Publishing Author"/&gt;
&lt;tm:hasMember rdf:resource="urn:lsid:ipni.org:authors:9770-1"
tm:index="2"
tm:role="Publishing Author"/&gt;
&lt;/tm:Team&gt;
&lt;/tn:authorteam&gt;
&lt;tcom:publishedIn&gt;Bull. Torrey Bot. Club 57: 251. 1930 &lt;/tcom:publishedIn&gt;    
&lt;tn:year&gt;1930&lt;/tn:year&gt;        
&lt;/tn:TaxonName&gt;  
&lt;/rdf:RDF&gt;</t>
  </si>
  <si>
    <t>Vicia lomensis</t>
  </si>
  <si>
    <t>2650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5067-2"&gt;	
&lt;tcom:versionedAs rdf:resource="urn:lsid:ipni.org:names:265067-2:1.4"/&gt;
&lt;tn:nomenclaturalCode rdf:resource="http://rs.tdwg.org/ontology/voc/TaxonName#botanical"/&gt;
&lt;owl:versionInfo&gt;1.4&lt;/owl:versionInfo&gt;
&lt;dc:title&gt;Vicia lomensis J.F.Macbr.&lt;/dc:title&gt;                        
&lt;dcterms:created&gt;2004-01-20 00:00:00.0&lt;/dcterms:created&gt;
&lt;dcterms:modified&gt;2016-01-30 11:29:46.0&lt;/dcterms:modified&gt;
&lt;tn:rankString&gt;spec.&lt;/tn:rankString&gt;
&lt;tn:nameComplete&gt;Vicia lomensis&lt;/tn:nameComplete&gt;
&lt;tn:genusPart&gt;Vicia&lt;/tn:genusPart&gt;        
&lt;tn:specificEpithet&gt;lomensis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Publ. Field Mus. Nat. Hist., Bot. Ser. 8: 102. 1930 &lt;/tcom:publishedIn&gt;    
&lt;tn:year&gt;1930&lt;/tn:year&gt;        
&lt;/tn:TaxonName&gt;  
&lt;/rdf:RDF&gt;</t>
  </si>
  <si>
    <t>R.K.Godfrey &amp; Kral</t>
  </si>
  <si>
    <t>Vicia ocalensis</t>
  </si>
  <si>
    <t>2650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5089-2"&gt;	
&lt;tcom:versionedAs rdf:resource="urn:lsid:ipni.org:names:265089-2:1.3"/&gt;
&lt;tn:nomenclaturalCode rdf:resource="http://rs.tdwg.org/ontology/voc/TaxonName#botanical"/&gt;
&lt;owl:versionInfo&gt;1.3&lt;/owl:versionInfo&gt;
&lt;dc:title&gt;Vicia ocalensis R.K.Godfrey &amp;amp; Kral&lt;/dc:title&gt;                        
&lt;dcterms:created&gt;2004-01-20 00:00:00.0&lt;/dcterms:created&gt;
&lt;dcterms:modified&gt;2005-10-27 09:01:04.0&lt;/dcterms:modified&gt;
&lt;tn:rankString&gt;spec.&lt;/tn:rankString&gt;
&lt;tn:nameComplete&gt;Vicia ocalensis&lt;/tn:nameComplete&gt;
&lt;tn:genusPart&gt;Vicia&lt;/tn:genusPart&gt;        
&lt;tn:specificEpithet&gt;ocalensis&lt;/tn:specificEpithet&gt;                
&lt;tn:authorship&gt;R.K.Godfrey &amp;amp; Kral&lt;/tn:authorship&gt;
&lt;tn:authorteam&gt;
&lt;tm:Team&gt;
&lt;tm:name&gt;R.K.Godfrey &amp;amp; Kral&lt;/tm:name&gt;
&lt;tm:hasMember rdf:resource="urn:lsid:ipni.org:authors:3216-1"
tm:index="1"
tm:role="Publishing Author"/&gt;
&lt;tm:hasMember rdf:resource="urn:lsid:ipni.org:authors:5018-1"
tm:index="2"
tm:role="Publishing Author"/&gt;
&lt;/tm:Team&gt;
&lt;/tn:authorteam&gt;
&lt;tcom:publishedIn&gt;Rhodora 60: 256, fig. 4, 5. 1958 &lt;/tcom:publishedIn&gt;    
&lt;tn:year&gt;1958&lt;/tn:year&gt;        
&lt;/tn:TaxonName&gt;  
&lt;/rdf:RDF&gt;</t>
  </si>
  <si>
    <t>(Hallier f.) Verdc.</t>
  </si>
  <si>
    <t>Astripomoea cephalantha</t>
  </si>
  <si>
    <t>2653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5306-1"&gt;	
&lt;tcom:versionedAs rdf:resource="urn:lsid:ipni.org:names:265306-1:1.2.2.1.1.4"/&gt;
&lt;tn:nomenclaturalCode rdf:resource="http://rs.tdwg.org/ontology/voc/TaxonName#botanical"/&gt;
&lt;owl:versionInfo&gt;1.2.2.1.1.4&lt;/owl:versionInfo&gt;
&lt;dc:title&gt;Astripomoea cephalantha (Hallier f.) Verdc.&lt;/dc:title&gt;                        
&lt;dcterms:created&gt;2003-07-02 00:00:00.0&lt;/dcterms:created&gt;
&lt;dcterms:modified&gt;2014-05-09 16:02:56.0&lt;/dcterms:modified&gt;
&lt;tn:rankString&gt;spec.&lt;/tn:rankString&gt;
&lt;tn:nameComplete&gt;Astripomoea cephalantha&lt;/tn:nameComplete&gt;
&lt;tn:genusPart&gt;Astripomoea&lt;/tn:genusPart&gt;        
&lt;tn:specificEpithet&gt;cephalantha&lt;/tn:specificEpithet&gt;                
&lt;tn:authorship&gt;(Hallier f.) Verdc.&lt;/tn:authorship&gt;
&lt;tn:basionymAuthorship&gt;Hallier f.&lt;/tn:basionymAuthorship&gt;
&lt;tn:combinationAuthorship&gt;Verdc.&lt;/tn:combinationAuthorship&gt;
&lt;tn:authorteam&gt;
&lt;tm:Team&gt;
&lt;tm:name&gt;(Hallier f.) Verdc.&lt;/tm:name&gt;
&lt;tm:hasMember rdf:resource="urn:lsid:ipni.org:authors:11132-1"
tm:index="1"
tm:role="Combination Author"/&gt;
&lt;tm:hasMember rdf:resource="urn:lsid:ipni.org:authors:13068-1" 
tm:index="1"
tm:role="Basionym Author"/&gt;
&lt;/tm:Team&gt;
&lt;/tn:authorteam&gt;
&lt;tcom:publishedIn&gt;Kew Bull. 13(2): 197. 1958 [28 Nov 1958] &lt;/tcom:publishedIn&gt;    
&lt;tn:year&gt;1958&lt;/tn:year&gt;        
&lt;/tn:TaxonName&gt;  
&lt;/rdf:RDF&gt;</t>
  </si>
  <si>
    <t>Bonamia menziesii</t>
  </si>
  <si>
    <t>2654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5438-1"&gt;	
&lt;tcom:versionedAs rdf:resource="urn:lsid:ipni.org:names:265438-1:1.3"/&gt;
&lt;tn:nomenclaturalCode rdf:resource="http://rs.tdwg.org/ontology/voc/TaxonName#botanical"/&gt;
&lt;owl:versionInfo&gt;1.3&lt;/owl:versionInfo&gt;
&lt;dc:title&gt;Bonamia menziesii A.Gray&lt;/dc:title&gt;                        
&lt;dcterms:created&gt;2003-07-02 00:00:00.0&lt;/dcterms:created&gt;
&lt;dcterms:modified&gt;2007-06-22 16:57:41.0&lt;/dcterms:modified&gt;
&lt;tn:rankString&gt;spec.&lt;/tn:rankString&gt;
&lt;tn:nameComplete&gt;Bonamia menziesii&lt;/tn:nameComplete&gt;
&lt;tn:genusPart&gt;Bonamia&lt;/tn:genusPart&gt;        
&lt;tn:specificEpithet&gt;menziesii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. (1862) 337. &lt;/tcom:publishedIn&gt;    
&lt;/tn:TaxonName&gt;  
&lt;/rdf:RDF&gt;</t>
  </si>
  <si>
    <t>(Dammer) Heine</t>
  </si>
  <si>
    <t>Calycobolus micranthus</t>
  </si>
  <si>
    <t>265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5627-1"&gt;	
&lt;tcom:versionedAs rdf:resource="urn:lsid:ipni.org:names:265627-1:1.2.1.5"/&gt;
&lt;tn:nomenclaturalCode rdf:resource="http://rs.tdwg.org/ontology/voc/TaxonName#botanical"/&gt;
&lt;owl:versionInfo&gt;1.2.1.5&lt;/owl:versionInfo&gt;
&lt;dc:title&gt;Calycobolus micranthus (Dammer) Heine&lt;/dc:title&gt;                        
&lt;dcterms:created&gt;2003-07-02 00:00:00.0&lt;/dcterms:created&gt;
&lt;dcterms:modified&gt;2014-05-09 16:03:17.0&lt;/dcterms:modified&gt;
&lt;tn:rankString&gt;spec.&lt;/tn:rankString&gt;
&lt;tn:nameComplete&gt;Calycobolus micranthus&lt;/tn:nameComplete&gt;
&lt;tn:genusPart&gt;Calycobolus&lt;/tn:genusPart&gt;        
&lt;tn:specificEpithet&gt;micranthus&lt;/tn:specificEpithet&gt;                
&lt;tn:authorship&gt;(Dammer) Heine&lt;/tn:authorship&gt;
&lt;tn:basionymAuthorship&gt;Dammer&lt;/tn:basionymAuthorship&gt;
&lt;tn:combinationAuthorship&gt;Heine&lt;/tn:combinationAuthorship&gt;
&lt;tn:authorteam&gt;
&lt;tm:Team&gt;
&lt;tm:name&gt;(Dammer) Heine&lt;/tm:name&gt;
&lt;tm:hasMember rdf:resource="urn:lsid:ipni.org:authors:3791-1"
tm:index="1"
tm:role="Combination Author"/&gt;
&lt;tm:hasMember rdf:resource="urn:lsid:ipni.org:authors:1975-1" 
tm:index="1"
tm:role="Basionym Author"/&gt;
&lt;/tm:Team&gt;
&lt;/tn:authorteam&gt;
&lt;tcom:publishedIn&gt;Kew Bull. 16(3): 390. 1963 [27 Feb 1963] &lt;/tcom:publishedIn&gt;    
&lt;tn:year&gt;1963&lt;/tn:year&gt;        
&lt;/tn:TaxonName&gt;  
&lt;/rdf:RDF&gt;</t>
  </si>
  <si>
    <t>Greuter</t>
  </si>
  <si>
    <t>Convolvulus argyrothamnos</t>
  </si>
  <si>
    <t>265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5842-1"&gt;	
&lt;tcom:versionedAs rdf:resource="urn:lsid:ipni.org:names:265842-1:1.5"/&gt;
&lt;tn:nomenclaturalCode rdf:resource="http://rs.tdwg.org/ontology/voc/TaxonName#botanical"/&gt;
&lt;owl:versionInfo&gt;1.5&lt;/owl:versionInfo&gt;
&lt;dc:title&gt;Convolvulus argyrothamnos Greuter&lt;/dc:title&gt;                        
&lt;dcterms:created&gt;2003-07-02 00:00:00.0&lt;/dcterms:created&gt;
&lt;dcterms:modified&gt;2009-10-27 11:28:30.0&lt;/dcterms:modified&gt;
&lt;tn:rankString&gt;spec.&lt;/tn:rankString&gt;
&lt;tn:nameComplete&gt;Convolvulus argyrothamnos&lt;/tn:nameComplete&gt;
&lt;tn:genusPart&gt;Convolvulus&lt;/tn:genusPart&gt;        
&lt;tn:specificEpithet&gt;argyrothamnos&lt;/tn:specificEpithet&gt;                
&lt;tn:authorship&gt;Greuter&lt;/tn:authorship&gt;
&lt;tn:authorteam&gt;
&lt;tm:Team&gt;
&lt;tm:name&gt;Greuter&lt;/tm:name&gt;
&lt;tm:hasMember rdf:resource="urn:lsid:ipni.org:authors:3379-1"
tm:index="1"
tm:role="Publishing Author"/&gt;
&lt;/tm:Team&gt;
&lt;/tn:authorteam&gt;
&lt;tcom:publishedIn&gt;Bauhinia iii. 251 (1967). &lt;/tcom:publishedIn&gt;    
&lt;/tn:TaxonName&gt;  
&lt;/rdf:RDF&gt;</t>
  </si>
  <si>
    <t>Viola cuicochensis</t>
  </si>
  <si>
    <t>2658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5865-2"&gt;	
&lt;tcom:versionedAs rdf:resource="urn:lsid:ipni.org:names:265865-2:1.5"/&gt;
&lt;tn:nomenclaturalCode rdf:resource="http://rs.tdwg.org/ontology/voc/TaxonName#botanical"/&gt;
&lt;owl:versionInfo&gt;1.5&lt;/owl:versionInfo&gt;
&lt;dc:title&gt;Viola cuicochensis Hieron.&lt;/dc:title&gt;                        
&lt;dcterms:created&gt;2004-01-20 00:00:00.0&lt;/dcterms:created&gt;
&lt;dcterms:modified&gt;2016-02-02 16:03:07.0&lt;/dcterms:modified&gt;
&lt;tn:rankString&gt;spec.&lt;/tn:rankString&gt;
&lt;tn:nameComplete&gt;Viola cuicochensis&lt;/tn:nameComplete&gt;
&lt;tn:genusPart&gt;Viola&lt;/tn:genusPart&gt;        
&lt;tn:specificEpithet&gt;cuicochensis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1(3): 323. 1895 [6 Aug 1895] &lt;/tcom:publishedIn&gt;    
&lt;tn:year&gt;1895&lt;/tn:year&gt;        
&lt;/tn:TaxonName&gt;  
&lt;/rdf:RDF&gt;</t>
  </si>
  <si>
    <t>Attalea septuagenata</t>
  </si>
  <si>
    <t>265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587-2"&gt;	
&lt;tcom:versionedAs rdf:resource="urn:lsid:ipni.org:names:26587-2:1.3"/&gt;
&lt;tn:nomenclaturalCode rdf:resource="http://rs.tdwg.org/ontology/voc/TaxonName#botanical"/&gt;
&lt;owl:versionInfo&gt;1.3&lt;/owl:versionInfo&gt;
&lt;dc:title&gt;Attalea septuagenata Dugand&lt;/dc:title&gt;                        
&lt;dcterms:created&gt;2004-01-20 00:00:00.0&lt;/dcterms:created&gt;
&lt;dcterms:modified&gt;2016-01-28 12:35:22.0&lt;/dcterms:modified&gt;
&lt;tn:rankString&gt;spec.&lt;/tn:rankString&gt;
&lt;tn:nameComplete&gt;Attalea septuagenata&lt;/tn:nameComplete&gt;
&lt;tn:genusPart&gt;Attalea&lt;/tn:genusPart&gt;        
&lt;tn:specificEpithet&gt;septuagenata&lt;/tn:specificEpithet&gt;                
&lt;tn:authorship&gt;Dugand&lt;/tn:authorship&gt;
&lt;tn:authorteam&gt;
&lt;tm:Team&gt;
&lt;tm:name&gt;Dugand&lt;/tm:name&gt;
&lt;tm:hasMember rdf:resource="urn:lsid:ipni.org:authors:2360-1"
tm:index="1"
tm:role="Publishing Author"/&gt;
&lt;/tm:Team&gt;
&lt;/tn:authorteam&gt;
&lt;tcom:publishedIn&gt;Mutisia no. 18: 3. 1953 &lt;/tcom:publishedIn&gt;    
&lt;tn:year&gt;1953&lt;/tn:year&gt;        
&lt;/tn:TaxonName&gt;  
&lt;/rdf:RDF&gt;</t>
  </si>
  <si>
    <t>Attalea tessmannii</t>
  </si>
  <si>
    <t>265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594-2"&gt;	
&lt;tcom:versionedAs rdf:resource="urn:lsid:ipni.org:names:26594-2:1.1.2.1.1.1"/&gt;
&lt;tn:nomenclaturalCode rdf:resource="http://rs.tdwg.org/ontology/voc/TaxonName#botanical"/&gt;
&lt;owl:versionInfo&gt;1.1.2.1.1.1&lt;/owl:versionInfo&gt;
&lt;dc:title&gt;Attalea tessmannii Burret&lt;/dc:title&gt;                        
&lt;dcterms:created&gt;2004-01-20 00:00:00.0&lt;/dcterms:created&gt;
&lt;dcterms:modified&gt;2016-01-28 12:35:22.0&lt;/dcterms:modified&gt;
&lt;tn:rankString&gt;spec.&lt;/tn:rankString&gt;
&lt;tn:nameComplete&gt;Attalea tessmannii&lt;/tn:nameComplete&gt;
&lt;tn:genusPart&gt;Attalea&lt;/tn:genusPart&gt;        
&lt;tn:specificEpithet&gt;tessmannii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Notizbl. Bot. Gart. Berlin-Dahlem 10: 538. 1929 &lt;/tcom:publishedIn&gt;    
&lt;tn:year&gt;1929&lt;/tn:year&gt;        
&lt;/tn:TaxonName&gt;  
&lt;/rdf:RDF&gt;</t>
  </si>
  <si>
    <t>Vitex acunae</t>
  </si>
  <si>
    <t>2659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5945-2"&gt;	
&lt;tcom:versionedAs rdf:resource="urn:lsid:ipni.org:names:265945-2:1.2.2.1.1.3"/&gt;
&lt;tn:nomenclaturalCode rdf:resource="http://rs.tdwg.org/ontology/voc/TaxonName#botanical"/&gt;
&lt;owl:versionInfo&gt;1.2.2.1.1.3&lt;/owl:versionInfo&gt;
&lt;dc:title&gt;Vitex acunae Borhidi &amp;amp; O.MuÃ±iz&lt;/dc:title&gt;                        
&lt;dcterms:created&gt;2004-01-20 00:00:00.0&lt;/dcterms:created&gt;
&lt;dcterms:modified&gt;2016-01-30 09:19:22.0&lt;/dcterms:modified&gt;
&lt;tn:rankString&gt;spec.&lt;/tn:rankString&gt;
&lt;tn:nameComplete&gt;Vitex acunae&lt;/tn:nameComplete&gt;
&lt;tn:genusPart&gt;Vitex&lt;/tn:genusPart&gt;        
&lt;tn:specificEpithet&gt;acunae&lt;/tn:specificEpithet&gt;                
&lt;tn:authorship&gt;Borhidi &amp;amp; O.MuÃ±iz&lt;/tn:authorship&gt;
&lt;tn:authorteam&gt;
&lt;tm:Team&gt;
&lt;tm:name&gt;Borhidi &amp;amp; O.MuÃ±iz&lt;/tm:name&gt;
&lt;tm:hasMember rdf:resource="urn:lsid:ipni.org:authors:985-1"
tm:index="1"
tm:role="Publishing Author"/&gt;
&lt;tm:hasMember rdf:resource="urn:lsid:ipni.org:authors:6781-1"
tm:index="2"
tm:role="Publishing Author"/&gt;
&lt;/tm:Team&gt;
&lt;/tn:authorteam&gt;
&lt;tcom:publishedIn&gt;Acta Bot. Acad. Sci. Hung. 22: 318. 1977 1976 &lt;/tcom:publishedIn&gt;    
&lt;tn:year&gt;1977&lt;/tn:year&gt;        
&lt;tn:typifiedBy&gt;
&lt;tn:NomenclaturalType&gt;
&lt;dc:title&gt;J.B.Acuna, L.Zayas 19936, SV (holo)&lt;/dc:title&gt;
&lt;tn:typeSpecimen&gt;J.B.Acuna, L.Zayas 19936, SV&lt;/tn:typeSpecimen&gt;
&lt;tn:typeOfType rdf:resource="http://rs.tdwg.org/ontology/voc/TaxonName#holo"/&gt;
&lt;/tn:NomenclaturalType&gt;
&lt;/tn:typifiedBy&gt;
&lt;/tn:TaxonName&gt;  
&lt;/rdf:RDF&gt;</t>
  </si>
  <si>
    <t>Vitex gaumeri</t>
  </si>
  <si>
    <t>2659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5966-2"&gt;	
&lt;tcom:versionedAs rdf:resource="urn:lsid:ipni.org:names:265966-2:1.4"/&gt;
&lt;tn:nomenclaturalCode rdf:resource="http://rs.tdwg.org/ontology/voc/TaxonName#botanical"/&gt;
&lt;owl:versionInfo&gt;1.4&lt;/owl:versionInfo&gt;
&lt;dc:title&gt;Vitex gaumeri Greenm.&lt;/dc:title&gt;                        
&lt;dcterms:created&gt;2004-01-20 00:00:00.0&lt;/dcterms:created&gt;
&lt;dcterms:modified&gt;2016-01-30 11:28:32.0&lt;/dcterms:modified&gt;
&lt;tn:rankString&gt;spec.&lt;/tn:rankString&gt;
&lt;tn:nameComplete&gt;Vitex gaumeri&lt;/tn:nameComplete&gt;
&lt;tn:genusPart&gt;Vitex&lt;/tn:genusPart&gt;        
&lt;tn:specificEpithet&gt;gaumeri&lt;/tn:specificEpithet&gt;                
&lt;tn:authorship&gt;Greenm.&lt;/tn:authorship&gt;
&lt;tn:authorteam&gt;
&lt;tm:Team&gt;
&lt;tm:name&gt;Greenm.&lt;/tm:name&gt;
&lt;tm:hasMember rdf:resource="urn:lsid:ipni.org:authors:3368-1"
tm:index="1"
tm:role="Publishing Author"/&gt;
&lt;/tm:Team&gt;
&lt;/tn:authorteam&gt;
&lt;tcom:publishedIn&gt;Publ. Field Columb. Mus., Bot. Ser. 2: 260. 1907 &lt;/tcom:publishedIn&gt;    
&lt;tn:year&gt;1907&lt;/tn:year&gt;        
&lt;/tn:TaxonName&gt;  
&lt;/rdf:RDF&gt;</t>
  </si>
  <si>
    <t>Convolvulus caput-medusae</t>
  </si>
  <si>
    <t>265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5995-1"&gt;	
&lt;tcom:versionedAs rdf:resource="urn:lsid:ipni.org:names:265995-1:1.3.1.2"/&gt;
&lt;tn:nomenclaturalCode rdf:resource="http://rs.tdwg.org/ontology/voc/TaxonName#botanical"/&gt;
&lt;owl:versionInfo&gt;1.3.1.2&lt;/owl:versionInfo&gt;
&lt;dc:title&gt;Convolvulus caput-medusae Lowe&lt;/dc:title&gt;                        
&lt;dcterms:created&gt;2003-07-02 00:00:00.0&lt;/dcterms:created&gt;
&lt;dcterms:modified&gt;2009-10-27 11:30:24.0&lt;/dcterms:modified&gt;
&lt;tn:rankString&gt;spec.&lt;/tn:rankString&gt;
&lt;tn:nameComplete&gt;Convolvulus caput-medusae&lt;/tn:nameComplete&gt;
&lt;tn:genusPart&gt;Convolvulus&lt;/tn:genusPart&gt;        
&lt;tn:specificEpithet&gt;caput-medusae&lt;/tn:specificEpithet&gt;                
&lt;tn:authorship&gt;Lowe&lt;/tn:authorship&gt;
&lt;tn:authorteam&gt;
&lt;tm:Team&gt;
&lt;tm:name&gt;Lowe&lt;/tm:name&gt;
&lt;tm:hasMember&gt;
&lt;tm:TeamMember tm:index="1" tm:role="Publishing Author"&gt;
&lt;tm:member&gt;
&lt;p:Person&gt;
&lt;p:alias&gt;
&lt;p:PersonNameAlias&gt;
&lt;p:standardForm&gt;Lowe&lt;/p:standardForm&gt;
&lt;/p:PersonNameAlias&gt;
&lt;/p:alias&gt; 
&lt;/p:Person&gt;
&lt;/tm:member&gt;
&lt;/tm:TeamMember&gt; 
&lt;/tm:hasMember&gt;
&lt;/tm:Team&gt;
&lt;/tn:authorteam&gt;
&lt;tcom:publishedIn&gt;Ann. Mag. Nat. Hist. ser. 3, 6: 155. 1860 &lt;/tcom:publishedIn&gt;    
&lt;tn:year&gt;1860&lt;/tn:year&gt;        
&lt;/tn:TaxonName&gt;  
&lt;/rdf:RDF&gt;</t>
  </si>
  <si>
    <t>Convolvulus durandoi</t>
  </si>
  <si>
    <t>266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153-1"&gt;	
&lt;tcom:versionedAs rdf:resource="urn:lsid:ipni.org:names:266153-1:1.3.2.1.1.2"/&gt;
&lt;tn:nomenclaturalCode rdf:resource="http://rs.tdwg.org/ontology/voc/TaxonName#botanical"/&gt;
&lt;owl:versionInfo&gt;1.3.2.1.1.2&lt;/owl:versionInfo&gt;
&lt;dc:title&gt;Convolvulus durandoi Pomel&lt;/dc:title&gt;                        
&lt;dcterms:created&gt;2003-07-02 00:00:00.0&lt;/dcterms:created&gt;
&lt;dcterms:modified&gt;2014-10-31 14:57:47.0&lt;/dcterms:modified&gt;
&lt;tn:rankString&gt;spec.&lt;/tn:rankString&gt;
&lt;tn:nameComplete&gt;Convolvulus durandoi&lt;/tn:nameComplete&gt;
&lt;tn:genusPart&gt;Convolvulus&lt;/tn:genusPart&gt;        
&lt;tn:specificEpithet&gt;durandoi&lt;/tn:specificEpithet&gt;                
&lt;tn:authorship&gt;Pomel&lt;/tn:authorship&gt;
&lt;tn:authorteam&gt;
&lt;tm:Team&gt;
&lt;tm:name&gt;Pomel&lt;/tm:name&gt;
&lt;tm:hasMember rdf:resource="urn:lsid:ipni.org:authors:7823-1"
tm:index="1"
tm:role="Publishing Author"/&gt;
&lt;/tm:Team&gt;
&lt;/tn:authorteam&gt;
&lt;tcom:publishedIn&gt;Nouv. Mat. Fl. Atl. 85. 1874 &lt;/tcom:publishedIn&gt;    
&lt;tn:year&gt;1874&lt;/tn:year&gt;        
&lt;/tn:TaxonName&gt;  
&lt;/rdf:RDF&gt;</t>
  </si>
  <si>
    <t>Convolvulus floridus</t>
  </si>
  <si>
    <t>2662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222-1"&gt;	
&lt;tcom:versionedAs rdf:resource="urn:lsid:ipni.org:names:266222-1:1.5"/&gt;
&lt;tn:nomenclaturalCode rdf:resource="http://rs.tdwg.org/ontology/voc/TaxonName#botanical"/&gt;
&lt;owl:versionInfo&gt;1.5&lt;/owl:versionInfo&gt;
&lt;dc:title&gt;Convolvulus floridus L.f.&lt;/dc:title&gt;                        
&lt;dcterms:created&gt;2003-07-02 00:00:00.0&lt;/dcterms:created&gt;
&lt;dcterms:modified&gt;2009-10-27 11:33:24.0&lt;/dcterms:modified&gt;
&lt;tn:rankString&gt;spec.&lt;/tn:rankString&gt;
&lt;tn:nameComplete&gt;Convolvulus floridus&lt;/tn:nameComplete&gt;
&lt;tn:genusPart&gt;Convolvulus&lt;/tn:genusPart&gt;        
&lt;tn:specificEpithet&gt;floridus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136. 1782 [1781 publ. Apr 1782] &lt;/tcom:publishedIn&gt;    
&lt;tn:year&gt;1782&lt;/tn:year&gt;        
&lt;/tn:TaxonName&gt;  
&lt;/rdf:RDF&gt;</t>
  </si>
  <si>
    <t>Vittaria longipes</t>
  </si>
  <si>
    <t>2662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222-2"&gt;	
&lt;tcom:versionedAs rdf:resource="urn:lsid:ipni.org:names:266222-2:1.4"/&gt;
&lt;tn:nomenclaturalCode rdf:resource="http://rs.tdwg.org/ontology/voc/TaxonName#botanical"/&gt;
&lt;owl:versionInfo&gt;1.4&lt;/owl:versionInfo&gt;
&lt;dc:title&gt;Vittaria longipes Sodiro&lt;/dc:title&gt;                        
&lt;dcterms:created&gt;2004-01-20 00:00:00.0&lt;/dcterms:created&gt;
&lt;dcterms:modified&gt;2016-01-30 11:34:06.0&lt;/dcterms:modified&gt;
&lt;tn:rankString&gt;spec.&lt;/tn:rankString&gt;
&lt;tn:nameComplete&gt;Vittaria longipes&lt;/tn:nameComplete&gt;
&lt;tn:genusPart&gt;Vittaria&lt;/tn:genusPart&gt;        
&lt;tn:specificEpithet&gt;longipes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Crypt. Vasc. Quit. 417. 1893 Anal. Univ. Quito, 11: 222.  1894&lt;/tcom:publishedIn&gt;    
&lt;tn:year&gt;1893&lt;/tn:year&gt;        
&lt;/tn:TaxonName&gt;  
&lt;/rdf:RDF&gt;</t>
  </si>
  <si>
    <t>Vochysia aurifera</t>
  </si>
  <si>
    <t>2662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282-2"&gt;	
&lt;tcom:versionedAs rdf:resource="urn:lsid:ipni.org:names:266282-2:1.2.2.1.1.1"/&gt;
&lt;tn:nomenclaturalCode rdf:resource="http://rs.tdwg.org/ontology/voc/TaxonName#botanical"/&gt;
&lt;owl:versionInfo&gt;1.2.2.1.1.1&lt;/owl:versionInfo&gt;
&lt;dc:title&gt;Vochysia aurifera Standl. &amp;amp; L.O.Williams&lt;/dc:title&gt;                        
&lt;dcterms:created&gt;2004-01-20 00:00:00.0&lt;/dcterms:created&gt;
&lt;dcterms:modified&gt;2017-07-07 13:13:02.0&lt;/dcterms:modified&gt;
&lt;tn:rankString&gt;spec.&lt;/tn:rankString&gt;
&lt;tn:nameComplete&gt;Vochysia aurifera&lt;/tn:nameComplete&gt;
&lt;tn:genusPart&gt;Vochysia&lt;/tn:genusPart&gt;        
&lt;tn:specificEpithet&gt;aurifera&lt;/tn:specificEpithet&gt;                
&lt;tn:authorship&gt;Standl. &amp;amp; L.O.Williams&lt;/tn:authorship&gt;
&lt;tn:authorteam&gt;
&lt;tm:Team&gt;
&lt;tm:name&gt;Standl. &amp;amp; L.O.Williams&lt;/tm:name&gt;
&lt;tm:hasMember rdf:resource="urn:lsid:ipni.org:authors:10019-1"
tm:index="1"
tm:role="Publishing Author"/&gt;
&lt;tm:hasMember rdf:resource="urn:lsid:ipni.org:authors:11706-1"
tm:index="2"
tm:role="Publishing Author"/&gt;
&lt;/tm:Team&gt;
&lt;/tn:authorteam&gt;
&lt;tcom:publishedIn&gt;Ceiba 3: 120. 1952 &lt;/tcom:publishedIn&gt;    
&lt;tn:year&gt;1952&lt;/tn:year&gt;        
&lt;/tn:TaxonName&gt;  
&lt;/rdf:RDF&gt;</t>
  </si>
  <si>
    <t>Convolvulus grantii</t>
  </si>
  <si>
    <t>2662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292-1"&gt;	
&lt;tcom:versionedAs rdf:resource="urn:lsid:ipni.org:names:266292-1:1.7"/&gt;
&lt;tn:nomenclaturalCode rdf:resource="http://rs.tdwg.org/ontology/voc/TaxonName#botanical"/&gt;
&lt;owl:versionInfo&gt;1.7&lt;/owl:versionInfo&gt;
&lt;dc:title&gt;Convolvulus grantii Balf.f.&lt;/dc:title&gt;                        
&lt;dcterms:created&gt;2003-07-02 00:00:00.0&lt;/dcterms:created&gt;
&lt;dcterms:modified&gt;2010-10-01 12:08:49.0&lt;/dcterms:modified&gt;
&lt;tn:rankString&gt;spec.&lt;/tn:rankString&gt;
&lt;tn:nameComplete&gt;Convolvulus grantii&lt;/tn:nameComplete&gt;
&lt;tn:genusPart&gt;Convolvulus&lt;/tn:genusPart&gt;        
&lt;tn:specificEpithet&gt;grantii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H. O. Forbes, Nat. Hist. Sokotra 524 (1903). &lt;/tcom:publishedIn&gt;    
&lt;/tn:TaxonName&gt;  
&lt;/rdf:RDF&gt;</t>
  </si>
  <si>
    <t>Convolvulus hildebrandtii</t>
  </si>
  <si>
    <t>2663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338-1"&gt;	
&lt;tcom:versionedAs rdf:resource="urn:lsid:ipni.org:names:266338-1:1.1.2.2.1.5"/&gt;
&lt;tn:nomenclaturalCode rdf:resource="http://rs.tdwg.org/ontology/voc/TaxonName#botanical"/&gt;
&lt;owl:versionInfo&gt;1.1.2.2.1.5&lt;/owl:versionInfo&gt;
&lt;dc:title&gt;Convolvulus hildebrandtii Vatke&lt;/dc:title&gt;                        
&lt;dcterms:created&gt;2003-07-02 00:00:00.0&lt;/dcterms:created&gt;
&lt;dcterms:modified&gt;2009-10-27 11:34:47.0&lt;/dcterms:modified&gt;
&lt;tn:rankString&gt;spec.&lt;/tn:rankString&gt;
&lt;tn:nameComplete&gt;Convolvulus hildebrandtii&lt;/tn:nameComplete&gt;
&lt;tn:genusPart&gt;Convolvulus&lt;/tn:genusPart&gt;        
&lt;tn:specificEpithet&gt;hildebrandtii&lt;/tn:specificEpithet&gt;                
&lt;tn:authorship&gt;Vatke&lt;/tn:authorship&gt;
&lt;tn:authorteam&gt;
&lt;tm:Team&gt;
&lt;tm:name&gt;Vatke&lt;/tm:name&gt;
&lt;tm:hasMember rdf:resource="urn:lsid:ipni.org:authors:11088-1"
tm:index="1"
tm:role="Publishing Author"/&gt;
&lt;/tm:Team&gt;
&lt;/tn:authorteam&gt;
&lt;tcom:publishedIn&gt;Linnaea 43: 519. 1882 &lt;/tcom:publishedIn&gt;    
&lt;tn:year&gt;1882&lt;/tn:year&gt;        
&lt;/tn:TaxonName&gt;  
&lt;/rdf:RDF&gt;</t>
  </si>
  <si>
    <t>(Urb.) Urb.</t>
  </si>
  <si>
    <t>Auerodendron jamaicense</t>
  </si>
  <si>
    <t>266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34-2"&gt;	
&lt;tcom:versionedAs rdf:resource="urn:lsid:ipni.org:names:26634-2:1.5"/&gt;
&lt;tn:nomenclaturalCode rdf:resource="http://rs.tdwg.org/ontology/voc/TaxonName#botanical"/&gt;
&lt;owl:versionInfo&gt;1.5&lt;/owl:versionInfo&gt;
&lt;dc:title&gt;Auerodendron jamaicense Urb.&lt;/dc:title&gt;                        
&lt;dcterms:created&gt;2004-01-20 00:00:00.0&lt;/dcterms:created&gt;
&lt;dcterms:modified&gt;2016-01-31 05:57:52.0&lt;/dcterms:modified&gt;
&lt;tn:rankString&gt;spec.&lt;/tn:rankString&gt;
&lt;tn:nameComplete&gt;Auerodendron jamaicense&lt;/tn:nameComplete&gt;
&lt;tn:genusPart&gt;Auerodendron&lt;/tn:genusPart&gt;        
&lt;tn:specificEpithet&gt;jamaicense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9(2): 228. 1924 [15 Mar 1924] &lt;/tcom:publishedIn&gt;    
&lt;tn:year&gt;1924&lt;/tn:year&gt;        
&lt;/tn:TaxonName&gt;  
&lt;/rdf:RDF&gt;</t>
  </si>
  <si>
    <t>Alain</t>
  </si>
  <si>
    <t>Auerodendron pauciflorum</t>
  </si>
  <si>
    <t>266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37-2"&gt;	
&lt;tcom:versionedAs rdf:resource="urn:lsid:ipni.org:names:26637-2:1.3"/&gt;
&lt;tn:nomenclaturalCode rdf:resource="http://rs.tdwg.org/ontology/voc/TaxonName#botanical"/&gt;
&lt;owl:versionInfo&gt;1.3&lt;/owl:versionInfo&gt;
&lt;dc:title&gt;Auerodendron pauciflorum Alain&lt;/dc:title&gt;                        
&lt;dcterms:created&gt;2004-01-20 00:00:00.0&lt;/dcterms:created&gt;
&lt;dcterms:modified&gt;2016-01-28 16:29:45.0&lt;/dcterms:modified&gt;
&lt;tn:rankString&gt;spec.&lt;/tn:rankString&gt;
&lt;tn:nameComplete&gt;Auerodendron pauciflorum&lt;/tn:nameComplete&gt;
&lt;tn:genusPart&gt;Auerodendron&lt;/tn:genusPart&gt;        
&lt;tn:specificEpithet&gt;pauciflorum&lt;/tn:specificEpithet&gt;                
&lt;tn:authorship&gt;Alain&lt;/tn:authorship&gt;
&lt;tn:authorteam&gt;
&lt;tm:Team&gt;
&lt;tm:name&gt;Alain&lt;/tm:name&gt;
&lt;tm:hasMember rdf:resource="urn:lsid:ipni.org:authors:14944-1"
tm:index="1"
tm:role="Publishing Author"/&gt;
&lt;/tm:Team&gt;
&lt;/tn:authorteam&gt;
&lt;tcom:publishedIn&gt;Phytologia 50: 164 (-166), fig. 1982 &lt;/tcom:publishedIn&gt;    
&lt;tn:year&gt;1982&lt;/tn:year&gt;        
&lt;tn:typifiedBy&gt;
&lt;tn:NomenclaturalType&gt;
&lt;dc:title&gt;R.O.Woodbury s.n., UPR (holo)&lt;/dc:title&gt;
&lt;tn:typeSpecimen&gt;R.O.Woodbury s.n., UPR&lt;/tn:typeSpecimen&gt;
&lt;tn:typeOfType rdf:resource="http://rs.tdwg.org/ontology/voc/TaxonName#holo"/&gt;
&lt;/tn:NomenclaturalType&gt;
&lt;/tn:typifiedBy&gt;
&lt;/tn:TaxonName&gt;  
&lt;/rdf:RDF&gt;</t>
  </si>
  <si>
    <t>Convolvulus lopezsocasii</t>
  </si>
  <si>
    <t>2664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493-1"&gt;	
&lt;tcom:versionedAs rdf:resource="urn:lsid:ipni.org:names:266493-1:1.6"/&gt;
&lt;tn:nomenclaturalCode rdf:resource="http://rs.tdwg.org/ontology/voc/TaxonName#botanical"/&gt;
&lt;owl:versionInfo&gt;1.6&lt;/owl:versionInfo&gt;
&lt;dc:title&gt;Convolvulus lopezsocasii Svent.&lt;/dc:title&gt;                        
&lt;dcterms:created&gt;2003-07-02 00:00:00.0&lt;/dcterms:created&gt;
&lt;dcterms:modified&gt;2010-05-27 17:56:15.0&lt;/dcterms:modified&gt;
&lt;tn:rankString&gt;spec.&lt;/tn:rankString&gt;
&lt;tn:nameComplete&gt;Convolvulus lopezsocasii&lt;/tn:nameComplete&gt;
&lt;tn:genusPart&gt;Convolvulus&lt;/tn:genusPart&gt;        
&lt;tn:specificEpithet&gt;lopezsocasii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Addit. Fl. Canar. 1: 46. 1960 &lt;/tcom:publishedIn&gt;    
&lt;tn:year&gt;1960&lt;/tn:year&gt;        
&lt;/tn:TaxonName&gt;  
&lt;/rdf:RDF&gt;</t>
  </si>
  <si>
    <t>Vriesea andreettae</t>
  </si>
  <si>
    <t>2665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527-2"&gt;	
&lt;tcom:versionedAs rdf:resource="urn:lsid:ipni.org:names:266527-2:1.3"/&gt;
&lt;tn:nomenclaturalCode rdf:resource="http://rs.tdwg.org/ontology/voc/TaxonName#botanical"/&gt;
&lt;owl:versionInfo&gt;1.3&lt;/owl:versionInfo&gt;
&lt;dc:title&gt;Vriesea andreettae Rauh&lt;/dc:title&gt;                        
&lt;dcterms:created&gt;2004-01-20 00:00:00.0&lt;/dcterms:created&gt;
&lt;dcterms:modified&gt;2016-01-30 09:19:03.0&lt;/dcterms:modified&gt;
&lt;tn:rankString&gt;spec.&lt;/tn:rankString&gt;
&lt;tn:nameComplete&gt;Vriesea andreettae&lt;/tn:nameComplete&gt;
&lt;tn:genusPart&gt;Vriesea&lt;/tn:genusPart&gt;        
&lt;tn:specificEpithet&gt;andreettae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no. 43: 22 (-24), fig. 1983 &lt;/tcom:publishedIn&gt;    
&lt;tn:year&gt;1983&lt;/tn:year&gt;        
&lt;tn:typifiedBy&gt;
&lt;tn:NomenclaturalType&gt;
&lt;dc:title&gt;W.Rauh 38140, HEID (holo)&lt;/dc:title&gt;
&lt;tn:typeSpecimen&gt;W.Rauh 38140, HEID&lt;/tn:typeSpecimen&gt;
&lt;tn:typeOfType rdf:resource="http://rs.tdwg.org/ontology/voc/TaxonName#holo"/&gt;
&lt;/tn:NomenclaturalType&gt;
&lt;/tn:typifiedBy&gt;
&lt;/tn:TaxonName&gt;  
&lt;/rdf:RDF&gt;</t>
  </si>
  <si>
    <t>(L.B.Sm.) L.B.Sm.</t>
  </si>
  <si>
    <t>Vriesea appendiculata</t>
  </si>
  <si>
    <t>2665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531-2"&gt;	
&lt;tcom:versionedAs rdf:resource="urn:lsid:ipni.org:names:266531-2:1.3"/&gt;
&lt;tn:nomenclaturalCode rdf:resource="http://rs.tdwg.org/ontology/voc/TaxonName#botanical"/&gt;
&lt;owl:versionInfo&gt;1.3&lt;/owl:versionInfo&gt;
&lt;dc:title&gt;Vriesea appendiculata L.B.Sm.&lt;/dc:title&gt;                        
&lt;dcterms:created&gt;2004-01-20 00:00:00.0&lt;/dcterms:created&gt;
&lt;dcterms:modified&gt;2014-06-06 13:23:57.0&lt;/dcterms:modified&gt;
&lt;tn:rankString&gt;spec.&lt;/tn:rankString&gt;
&lt;tn:nameComplete&gt;Vriesea appendiculata&lt;/tn:nameComplete&gt;
&lt;tn:genusPart&gt;Vriesea&lt;/tn:genusPart&gt;        
&lt;tn:specificEpithet&gt;appendiculat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Contr. U.S. Natl. Herb. 29: 445. 1951 &lt;/tcom:publishedIn&gt;    
&lt;tn:year&gt;1951&lt;/tn:year&gt;        
&lt;/tn:TaxonName&gt;  
&lt;/rdf:RDF&gt;</t>
  </si>
  <si>
    <t>(AndrÃ©) L.B.Sm.</t>
  </si>
  <si>
    <t>Vriesea arpocalyx</t>
  </si>
  <si>
    <t>2665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534-2"&gt;	
&lt;tcom:versionedAs rdf:resource="urn:lsid:ipni.org:names:266534-2:1.4"/&gt;
&lt;tn:nomenclaturalCode rdf:resource="http://rs.tdwg.org/ontology/voc/TaxonName#botanical"/&gt;
&lt;owl:versionInfo&gt;1.4&lt;/owl:versionInfo&gt;
&lt;dc:title&gt;Vriesea arpocalyx (AndrÃ©) L.B.Sm.&lt;/dc:title&gt;                        
&lt;dcterms:created&gt;2004-01-20 00:00:00.0&lt;/dcterms:created&gt;
&lt;dcterms:modified&gt;2014-06-06 12:58:22.0&lt;/dcterms:modified&gt;
&lt;tn:rankString&gt;spec.&lt;/tn:rankString&gt;
&lt;tn:nameComplete&gt;Vriesea arpocalyx&lt;/tn:nameComplete&gt;
&lt;tn:genusPart&gt;Vriesea&lt;/tn:genusPart&gt;        
&lt;tn:specificEpithet&gt;arpocalyx&lt;/tn:specificEpithet&gt;                
&lt;tn:authorship&gt;(AndrÃ©) L.B.Sm.&lt;/tn:authorship&gt;
&lt;tn:basionymAuthorship&gt;AndrÃ©&lt;/tn:basionymAuthorship&gt;
&lt;tn:combinationAuthorship&gt;L.B.Sm.&lt;/tn:combinationAuthorship&gt;
&lt;tn:authorteam&gt;
&lt;tm:Team&gt;
&lt;tm:name&gt;(AndrÃ©) L.B.Sm.&lt;/tm:name&gt;
&lt;tm:hasMember rdf:resource="urn:lsid:ipni.org:authors:9810-1"
tm:index="1"
tm:role="Combination Author"/&gt;
&lt;tm:hasMember rdf:resource="urn:lsid:ipni.org:authors:207-1" 
tm:index="1"
tm:role="Basionym Author"/&gt;
&lt;/tm:Team&gt;
&lt;/tn:authorteam&gt;
&lt;tcom:publishedIn&gt;Contr. U.S. Natl. Herb. 29: 445. 1951 &lt;/tcom:publishedIn&gt;    
&lt;tn:year&gt;1951&lt;/tn:year&gt;        
&lt;/tn:TaxonName&gt;  
&lt;/rdf:RDF&gt;</t>
  </si>
  <si>
    <t>F.Dietr.</t>
  </si>
  <si>
    <t>Convolvulus massonii</t>
  </si>
  <si>
    <t>2665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548-1"&gt;	
&lt;tcom:versionedAs rdf:resource="urn:lsid:ipni.org:names:266548-1:1.5.2.1"/&gt;
&lt;tn:nomenclaturalCode rdf:resource="http://rs.tdwg.org/ontology/voc/TaxonName#botanical"/&gt;
&lt;owl:versionInfo&gt;1.5.2.1&lt;/owl:versionInfo&gt;
&lt;dc:title&gt;Convolvulus massonii F.Dietr.&lt;/dc:title&gt;                        
&lt;dcterms:created&gt;2003-07-02 00:00:00.0&lt;/dcterms:created&gt;
&lt;dcterms:modified&gt;2016-03-24 14:47:59.0&lt;/dcterms:modified&gt;
&lt;tn:rankString&gt;spec.&lt;/tn:rankString&gt;
&lt;tn:nameComplete&gt;Convolvulus massonii&lt;/tn:nameComplete&gt;
&lt;tn:genusPart&gt;Convolvulus&lt;/tn:genusPart&gt;        
&lt;tn:specificEpithet&gt;massonii&lt;/tn:specificEpithet&gt;                
&lt;tn:authorship&gt;F.Dietr.&lt;/tn:authorship&gt;
&lt;tn:authorteam&gt;
&lt;tm:Team&gt;
&lt;tm:name&gt;F.Dietr.&lt;/tm:name&gt;
&lt;tm:hasMember rdf:resource="urn:lsid:ipni.org:authors:2208-1"
tm:index="1"
tm:role="Publishing Author"/&gt;
&lt;/tm:Team&gt;
&lt;/tn:authorteam&gt;
&lt;tcom:publishedIn&gt;Nachtr. Vollst. Lex. GÃ¤rtn. 2: 377. 1816 [May 1816] &lt;/tcom:publishedIn&gt;    
&lt;tn:year&gt;1816&lt;/tn:year&gt;        
&lt;tn:hasAnnotation&gt;
&lt;tn:NomenclaturalNote&gt;
&lt;tn:noteType rdf:resource="http://rs.tdwg.org/ontology/voc/TaxonName#replacementNameFor"/&gt;
&lt;tn:objectTaxonName rdf:resource="urn:lsid:ipni.org:names:267073-1"/&gt;
&lt;/tn:NomenclaturalNote&gt;
&lt;/tn:hasAnnotation&gt;                            
&lt;/tn:TaxonName&gt;  
&lt;/rdf:RDF&gt;</t>
  </si>
  <si>
    <t>Viola macloskeyi</t>
  </si>
  <si>
    <t>2667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700-2"&gt;	
&lt;tcom:versionedAs rdf:resource="urn:lsid:ipni.org:names:266700-2:1.3.2.1.1.1"/&gt;
&lt;tn:nomenclaturalCode rdf:resource="http://rs.tdwg.org/ontology/voc/TaxonName#botanical"/&gt;
&lt;owl:versionInfo&gt;1.3.2.1.1.1&lt;/owl:versionInfo&gt;
&lt;dc:title&gt;Viola macloskeyi F.E.Lloyd&lt;/dc:title&gt;                        
&lt;dcterms:created&gt;2004-01-20 00:00:00.0&lt;/dcterms:created&gt;
&lt;dcterms:modified&gt;2016-01-30 11:32:56.0&lt;/dcterms:modified&gt;
&lt;tn:rankString&gt;spec.&lt;/tn:rankString&gt;
&lt;tn:nameComplete&gt;Viola macloskeyi&lt;/tn:nameComplete&gt;
&lt;tn:genusPart&gt;Viola&lt;/tn:genusPart&gt;        
&lt;tn:specificEpithet&gt;macloskeyi&lt;/tn:specificEpithet&gt;                
&lt;tn:authorship&gt;F.E.Lloyd&lt;/tn:authorship&gt;
&lt;tn:authorteam&gt;
&lt;tm:Team&gt;
&lt;tm:name&gt;F.E.Lloyd&lt;/tm:name&gt;
&lt;tm:hasMember rdf:resource="urn:lsid:ipni.org:authors:5678-1"
tm:index="1"
tm:role="Publishing Author"/&gt;
&lt;/tm:Team&gt;
&lt;/tn:authorteam&gt;
&lt;tcom:publishedIn&gt;Erythea 3(5): 74. 1895 [1 May 1895] &lt;/tcom:publishedIn&gt;    
&lt;tn:year&gt;1895&lt;/tn:year&gt;        
&lt;tn:typifiedBy&gt;
&lt;tn:NomenclaturalType&gt;
&lt;dc:title&gt;&lt;/dc:title&gt;
&lt;/tn:NomenclaturalType&gt;
&lt;/tn:typifiedBy&gt;
&lt;/tn:TaxonName&gt;  
&lt;/rdf:RDF&gt;</t>
  </si>
  <si>
    <t>Viola nephrophylla</t>
  </si>
  <si>
    <t>2667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750-2"&gt;	
&lt;tcom:versionedAs rdf:resource="urn:lsid:ipni.org:names:266750-2:1.5"/&gt;
&lt;tn:nomenclaturalCode rdf:resource="http://rs.tdwg.org/ontology/voc/TaxonName#botanical"/&gt;
&lt;owl:versionInfo&gt;1.5&lt;/owl:versionInfo&gt;
&lt;dc:title&gt;Viola nephrophylla Greene&lt;/dc:title&gt;                        
&lt;dcterms:created&gt;2004-01-20 00:00:00.0&lt;/dcterms:created&gt;
&lt;dcterms:modified&gt;2016-02-02 16:08:13.0&lt;/dcterms:modified&gt;
&lt;tn:rankString&gt;spec.&lt;/tn:rankString&gt;
&lt;tn:nameComplete&gt;Viola nephrophylla&lt;/tn:nameComplete&gt;
&lt;tn:genusPart&gt;Viola&lt;/tn:genusPart&gt;        
&lt;tn:specificEpithet&gt;nephrophylla&lt;/tn:specificEpithet&gt;                
&lt;tn:authorship&gt;Greene&lt;/tn:authorship&gt;
&lt;tn:authorteam&gt;
&lt;tm:Team&gt;
&lt;tm:name&gt;Greene&lt;/tm:name&gt;
&lt;tm:hasMember rdf:resource="urn:lsid:ipni.org:authors:3366-1"
tm:index="1"
tm:role="Publishing Author"/&gt;
&lt;/tm:Team&gt;
&lt;/tn:authorteam&gt;
&lt;tcom:publishedIn&gt;Pittonia 3(15): 144. 1896 [16 Dec 1896] &lt;/tcom:publishedIn&gt;    
&lt;tn:year&gt;1896&lt;/tn:year&gt;        
&lt;/tn:TaxonName&gt;  
&lt;/rdf:RDF&gt;</t>
  </si>
  <si>
    <t>Convolvulus sarmentosus</t>
  </si>
  <si>
    <t>2669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6921-1"&gt;	
&lt;tcom:versionedAs rdf:resource="urn:lsid:ipni.org:names:266921-1:1.4"/&gt;
&lt;tn:nomenclaturalCode rdf:resource="http://rs.tdwg.org/ontology/voc/TaxonName#botanical"/&gt;
&lt;owl:versionInfo&gt;1.4&lt;/owl:versionInfo&gt;
&lt;dc:title&gt;Convolvulus sarmentosus Balf.f.&lt;/dc:title&gt;                        
&lt;dcterms:created&gt;2003-07-02 00:00:00.0&lt;/dcterms:created&gt;
&lt;dcterms:modified&gt;2009-10-27 11:42:20.0&lt;/dcterms:modified&gt;
&lt;tn:rankString&gt;spec.&lt;/tn:rankString&gt;
&lt;tn:nameComplete&gt;Convolvulus sarmentosus&lt;/tn:nameComplete&gt;
&lt;tn:genusPart&gt;Convolvulus&lt;/tn:genusPart&gt;        
&lt;tn:specificEpithet&gt;sarmentosu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3. &lt;/tcom:publishedIn&gt;    
&lt;/tn:TaxonName&gt;  
&lt;/rdf:RDF&gt;</t>
  </si>
  <si>
    <t>Virola megacarpa</t>
  </si>
  <si>
    <t>2671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172-2"&gt;	
&lt;tcom:versionedAs rdf:resource="urn:lsid:ipni.org:names:267172-2:1.6"/&gt;
&lt;tn:nomenclaturalCode rdf:resource="http://rs.tdwg.org/ontology/voc/TaxonName#botanical"/&gt;
&lt;owl:versionInfo&gt;1.6&lt;/owl:versionInfo&gt;
&lt;dc:title&gt;Virola megacarpa A.H.Gentry&lt;/dc:title&gt;                        
&lt;dcterms:created&gt;2004-01-20 00:00:00.0&lt;/dcterms:created&gt;
&lt;dcterms:modified&gt;2017-07-07 13:14:52.0&lt;/dcterms:modified&gt;
&lt;tn:rankString&gt;spec.&lt;/tn:rankString&gt;
&lt;tn:nameComplete&gt;Virola megacarpa&lt;/tn:nameComplete&gt;
&lt;tn:genusPart&gt;Virola&lt;/tn:genusPart&gt;        
&lt;tn:specificEpithet&gt;megacarpa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Ann. Missouri Bot. Gard. 62: 474, fig. 1. 1975 &lt;/tcom:publishedIn&gt;    
&lt;tn:year&gt;1975&lt;/tn:year&gt;        
&lt;tn:typifiedBy&gt;
&lt;tn:NomenclaturalType&gt;
&lt;dc:title&gt;A.H.Gentry, J.D.Dwyer 4804, MO (holo)&lt;/dc:title&gt;
&lt;tn:typeSpecimen&gt;A.H.Gentry, J.D.Dwyer 4804, MO&lt;/tn:typeSpecimen&gt;
&lt;tn:typeOfType rdf:resource="http://rs.tdwg.org/ontology/voc/TaxonName#holo"/&gt;
&lt;/tn:NomenclaturalType&gt;
&lt;/tn:typifiedBy&gt;
&lt;/tn:TaxonName&gt;  
&lt;/rdf:RDF&gt;</t>
  </si>
  <si>
    <t>Virola parvifolia</t>
  </si>
  <si>
    <t>2671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189-2"&gt;	
&lt;tcom:versionedAs rdf:resource="urn:lsid:ipni.org:names:267189-2:1.4"/&gt;
&lt;tn:nomenclaturalCode rdf:resource="http://rs.tdwg.org/ontology/voc/TaxonName#botanical"/&gt;
&lt;owl:versionInfo&gt;1.4&lt;/owl:versionInfo&gt;
&lt;dc:title&gt;Virola parvifolia Ducke&lt;/dc:title&gt;                        
&lt;dcterms:created&gt;2004-01-20 00:00:00.0&lt;/dcterms:created&gt;
&lt;dcterms:modified&gt;2017-07-07 13:15:05.0&lt;/dcterms:modified&gt;
&lt;tn:rankString&gt;spec.&lt;/tn:rankString&gt;
&lt;tn:nameComplete&gt;Virola parvifolia&lt;/tn:nameComplete&gt;
&lt;tn:genusPart&gt;Virola&lt;/tn:genusPart&gt;        
&lt;tn:specificEpithet&gt;parvifolia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J. Wash. Acad. Sci. 26: 264. 1936 &lt;/tcom:publishedIn&gt;    
&lt;tn:year&gt;1936&lt;/tn:year&gt;        
&lt;/tn:TaxonName&gt;  
&lt;/rdf:RDF&gt;</t>
  </si>
  <si>
    <t>(Rol. ex Rottb.) Warb.</t>
  </si>
  <si>
    <t>Virola surinamensis</t>
  </si>
  <si>
    <t>2672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202-2"&gt;	
&lt;tcom:versionedAs rdf:resource="urn:lsid:ipni.org:names:267202-2:1.4"/&gt;
&lt;tn:nomenclaturalCode rdf:resource="http://rs.tdwg.org/ontology/voc/TaxonName#botanical"/&gt;
&lt;owl:versionInfo&gt;1.4&lt;/owl:versionInfo&gt;
&lt;dc:title&gt;Virola surinamensis Warb.&lt;/dc:title&gt;                        
&lt;dcterms:created&gt;2004-01-20 00:00:00.0&lt;/dcterms:created&gt;
&lt;dcterms:modified&gt;2017-07-07 13:15:16.0&lt;/dcterms:modified&gt;
&lt;tn:rankString&gt;spec.&lt;/tn:rankString&gt;
&lt;tn:nameComplete&gt;Virola surinamensis&lt;/tn:nameComplete&gt;
&lt;tn:genusPart&gt;Virola&lt;/tn:genusPart&gt;        
&lt;tn:specificEpithet&gt;surinamensis&lt;/tn:specificEpithet&gt;                
&lt;tn:authorship&gt;Warb.&lt;/tn:authorship&gt;
&lt;tn:authorteam&gt;
&lt;tm:Team&gt;
&lt;tm:name&gt;Warb.&lt;/tm:name&gt;
&lt;tm:hasMember rdf:resource="urn:lsid:ipni.org:authors:11402-1"
tm:index="1"
tm:role="Publishing Author"/&gt;
&lt;/tm:Team&gt;
&lt;/tn:authorteam&gt;
&lt;tcom:publishedIn&gt;Nova Acta Acad. Caes. Leop.-Carol. German. Nat. Cur. 68: 208. 1897 &lt;/tcom:publishedIn&gt;    
&lt;tn:year&gt;1897&lt;/tn:year&gt;        
&lt;/tn:TaxonName&gt;  
&lt;/rdf:RDF&gt;</t>
  </si>
  <si>
    <t>Cressa cretica</t>
  </si>
  <si>
    <t>2672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234-1"&gt;	
&lt;tcom:versionedAs rdf:resource="urn:lsid:ipni.org:names:267234-1:1.2.1.3"/&gt;
&lt;tn:nomenclaturalCode rdf:resource="http://rs.tdwg.org/ontology/voc/TaxonName#botanical"/&gt;
&lt;owl:versionInfo&gt;1.2.1.3&lt;/owl:versionInfo&gt;
&lt;dc:title&gt;Cressa cretica L.&lt;/dc:title&gt;                        
&lt;dcterms:created&gt;2003-07-02 00:00:00.0&lt;/dcterms:created&gt;
&lt;dcterms:modified&gt;2016-01-29 19:24:38.0&lt;/dcterms:modified&gt;
&lt;tn:rankString&gt;spec.&lt;/tn:rankString&gt;
&lt;tn:nameComplete&gt;Cressa cretica&lt;/tn:nameComplete&gt;
&lt;tn:genusPart&gt;Cressa&lt;/tn:genusPart&gt;        
&lt;tn:specificEpithet&gt;cre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23. 1753 [1 May 1753] &lt;/tcom:publishedIn&gt;    
&lt;tn:year&gt;1753&lt;/tn:year&gt;        
&lt;/tn:TaxonName&gt;  
&lt;/rdf:RDF&gt;</t>
  </si>
  <si>
    <t>Vismia jefensis</t>
  </si>
  <si>
    <t>2673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303-2"&gt;	
&lt;tcom:versionedAs rdf:resource="urn:lsid:ipni.org:names:267303-2:1.4"/&gt;
&lt;tn:nomenclaturalCode rdf:resource="http://rs.tdwg.org/ontology/voc/TaxonName#botanical"/&gt;
&lt;owl:versionInfo&gt;1.4&lt;/owl:versionInfo&gt;
&lt;dc:title&gt;Vismia jefensis N.Robson&lt;/dc:title&gt;                        
&lt;dcterms:created&gt;2004-01-20 00:00:00.0&lt;/dcterms:created&gt;
&lt;dcterms:modified&gt;2014-01-20 11:55:24.0&lt;/dcterms:modified&gt;
&lt;tn:rankString&gt;spec.&lt;/tn:rankString&gt;
&lt;tn:nameComplete&gt;Vismia jefensis&lt;/tn:nameComplete&gt;
&lt;tn:genusPart&gt;Vismia&lt;/tn:genusPart&gt;        
&lt;tn:specificEpithet&gt;jefensis&lt;/tn:specificEpithet&gt;                
&lt;tn:authorship&gt;N.Robson&lt;/tn:authorship&gt;
&lt;tn:authorteam&gt;
&lt;tm:Team&gt;
&lt;tm:name&gt;N.Robson&lt;/tm:name&gt;
&lt;tm:hasMember rdf:resource="urn:lsid:ipni.org:authors:8463-1"
tm:index="1"
tm:role="Publishing Author"/&gt;
&lt;/tm:Team&gt;
&lt;/tn:authorteam&gt;
&lt;tcom:publishedIn&gt;Ann. Missouri Bot. Gard. 65: 19 (-20). 1978 &lt;/tcom:publishedIn&gt;    
&lt;tn:year&gt;1978&lt;/tn:year&gt;        
&lt;tn:typifiedBy&gt;
&lt;tn:NomenclaturalType&gt;
&lt;dc:title&gt;M.D.Correa A., R.L.Dressler 568, MO (holo)&lt;/dc:title&gt;
&lt;tn:typeSpecimen&gt;M.D.Correa A., R.L.Dressler 568, MO&lt;/tn:typeSpecimen&gt;
&lt;tn:typeOfType rdf:resource="http://rs.tdwg.org/ontology/voc/TaxonName#holo"/&gt;
&lt;/tn:NomenclaturalType&gt;
&lt;/tn:typifiedBy&gt;
&lt;/tn:TaxonName&gt;  
&lt;/rdf:RDF&gt;</t>
  </si>
  <si>
    <t>Vriesea limonensis</t>
  </si>
  <si>
    <t>2673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395-2"&gt;	
&lt;tcom:versionedAs rdf:resource="urn:lsid:ipni.org:names:267395-2:1.3"/&gt;
&lt;tn:nomenclaturalCode rdf:resource="http://rs.tdwg.org/ontology/voc/TaxonName#botanical"/&gt;
&lt;owl:versionInfo&gt;1.3&lt;/owl:versionInfo&gt;
&lt;dc:title&gt;Vriesea limonensis Rauh&lt;/dc:title&gt;                        
&lt;dcterms:created&gt;2004-01-20 00:00:00.0&lt;/dcterms:created&gt;
&lt;dcterms:modified&gt;2016-02-02 14:39:26.0&lt;/dcterms:modified&gt;
&lt;tn:rankString&gt;spec.&lt;/tn:rankString&gt;
&lt;tn:nameComplete&gt;Vriesea limonensis&lt;/tn:nameComplete&gt;
&lt;tn:genusPart&gt;Vriesea&lt;/tn:genusPart&gt;        
&lt;tn:specificEpithet&gt;limonensis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no. 43: 19 (-22), figs. 1983 &lt;/tcom:publishedIn&gt;    
&lt;tn:year&gt;1983&lt;/tn:year&gt;        
&lt;tn:typifiedBy&gt;
&lt;tn:NomenclaturalType&gt;
&lt;dc:title&gt;W.Rauh 53092, HEID (holo)&lt;/dc:title&gt;
&lt;tn:typeSpecimen&gt;W.Rauh 53092, HEID&lt;/tn:typeSpecimen&gt;
&lt;tn:typeOfType rdf:resource="http://rs.tdwg.org/ontology/voc/TaxonName#holo"/&gt;
&lt;/tn:NomenclaturalType&gt;
&lt;/tn:typifiedBy&gt;
&lt;/tn:TaxonName&gt;  
&lt;/rdf:RDF&gt;</t>
  </si>
  <si>
    <t>Vriesea penduliscapa</t>
  </si>
  <si>
    <t>2674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456-2"&gt;	
&lt;tcom:versionedAs rdf:resource="urn:lsid:ipni.org:names:267456-2:1.3"/&gt;
&lt;tn:nomenclaturalCode rdf:resource="http://rs.tdwg.org/ontology/voc/TaxonName#botanical"/&gt;
&lt;owl:versionInfo&gt;1.3&lt;/owl:versionInfo&gt;
&lt;dc:title&gt;Vriesea penduliscapa Rauh&lt;/dc:title&gt;                        
&lt;dcterms:created&gt;2004-01-20 00:00:00.0&lt;/dcterms:created&gt;
&lt;dcterms:modified&gt;2016-02-02 14:39:53.0&lt;/dcterms:modified&gt;
&lt;tn:rankString&gt;spec.&lt;/tn:rankString&gt;
&lt;tn:nameComplete&gt;Vriesea penduliscapa&lt;/tn:nameComplete&gt;
&lt;tn:genusPart&gt;Vriesea&lt;/tn:genusPart&gt;        
&lt;tn:specificEpithet&gt;penduliscapa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no. 18: 21 (-24), fig. 1976 &lt;/tcom:publishedIn&gt;    
&lt;tn:year&gt;1976&lt;/tn:year&gt;        
&lt;tn:typifiedBy&gt;
&lt;tn:NomenclaturalType&gt;
&lt;dc:title&gt;W.Rauh 37955, HEID (holo)&lt;/dc:title&gt;
&lt;tn:typeSpecimen&gt;W.Rauh 37955, HEID&lt;/tn:typeSpecimen&gt;
&lt;tn:typeOfType rdf:resource="http://rs.tdwg.org/ontology/voc/TaxonName#holo"/&gt;
&lt;/tn:NomenclaturalType&gt;
&lt;/tn:typifiedBy&gt;
&lt;/tn:TaxonName&gt;  
&lt;/rdf:RDF&gt;</t>
  </si>
  <si>
    <t>Vriesea petraea</t>
  </si>
  <si>
    <t>2674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459-2"&gt;	
&lt;tcom:versionedAs rdf:resource="urn:lsid:ipni.org:names:267459-2:1.2"/&gt;
&lt;tn:nomenclaturalCode rdf:resource="http://rs.tdwg.org/ontology/voc/TaxonName#botanical"/&gt;
&lt;owl:versionInfo&gt;1.2&lt;/owl:versionInfo&gt;
&lt;dc:title&gt;Vriesea petraea (L.B.Sm.) L.B.Sm.&lt;/dc:title&gt;                        
&lt;dcterms:created&gt;2004-01-20 00:00:00.0&lt;/dcterms:created&gt;
&lt;dcterms:modified&gt;2005-08-11 03:37:04.0&lt;/dcterms:modified&gt;
&lt;tn:rankString&gt;spec.&lt;/tn:rankString&gt;
&lt;tn:nameComplete&gt;Vriesea petraea&lt;/tn:nameComplete&gt;
&lt;tn:genusPart&gt;Vriesea&lt;/tn:genusPart&gt;        
&lt;tn:specificEpithet&gt;petraea&lt;/tn:specificEpithet&gt;                
&lt;tn:authorship&gt;(L.B.Sm.) L.B.Sm.&lt;/tn:authorship&gt;
&lt;tn:basionymAuthorship&gt;L.B.Sm.&lt;/tn:basionymAuthorship&gt;
&lt;tn:combinationAuthorship&gt;L.B.Sm.&lt;/tn:combinationAuthorship&gt;
&lt;tn:authorteam&gt;
&lt;tm:Team&gt;
&lt;tm:name&gt;(L.B.Sm.) L.B.Sm.&lt;/tm:name&gt;
&lt;tm:hasMember rdf:resource="urn:lsid:ipni.org:authors:9810-1"
tm:index="1"
tm:role="Combination Author"/&gt;
&lt;tm:hasMember rdf:resource="urn:lsid:ipni.org:authors:9810-1" 
tm:index="1"
tm:role="Basionym Author"/&gt;
&lt;/tm:Team&gt;
&lt;/tn:authorteam&gt;
&lt;tcom:publishedIn&gt;Phytologia 20: 168. 1970 &lt;/tcom:publishedIn&gt;    
&lt;tn:year&gt;1970&lt;/tn:year&gt;        
&lt;/tn:TaxonName&gt;  
&lt;/rdf:RDF&gt;</t>
  </si>
  <si>
    <t>Cuscuta kilimanjari</t>
  </si>
  <si>
    <t>2675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504-1"&gt;	
&lt;tcom:versionedAs rdf:resource="urn:lsid:ipni.org:names:267504-1:1.1.2.1.1.1"/&gt;
&lt;tn:nomenclaturalCode rdf:resource="http://rs.tdwg.org/ontology/voc/TaxonName#botanical"/&gt;
&lt;owl:versionInfo&gt;1.1.2.1.1.1&lt;/owl:versionInfo&gt;
&lt;dc:title&gt;Cuscuta kilimanjari Oliv.&lt;/dc:title&gt;                        
&lt;dcterms:created&gt;2003-07-02 00:00:00.0&lt;/dcterms:created&gt;
&lt;dcterms:modified&gt;2008-07-14 11:58:55.0&lt;/dcterms:modified&gt;
&lt;tn:rankString&gt;spec.&lt;/tn:rankString&gt;
&lt;tn:nameComplete&gt;Cuscuta kilimanjari&lt;/tn:nameComplete&gt;
&lt;tn:genusPart&gt;Cuscuta&lt;/tn:genusPart&gt;        
&lt;tn:specificEpithet&gt;kilimanjari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in H. Johnston, The Kilim. Exped. Append. (1886) 343 nomen; et in Trans. Linn.Soc. Ser. II. ii. (1887) 343. &lt;/tcom:publishedIn&gt;    
&lt;/tn:TaxonName&gt;  
&lt;/rdf:RDF&gt;</t>
  </si>
  <si>
    <t>Vriesea strobeliae</t>
  </si>
  <si>
    <t>2675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537-2"&gt;	
&lt;tcom:versionedAs rdf:resource="urn:lsid:ipni.org:names:267537-2:1.3"/&gt;
&lt;tn:nomenclaturalCode rdf:resource="http://rs.tdwg.org/ontology/voc/TaxonName#botanical"/&gt;
&lt;owl:versionInfo&gt;1.3&lt;/owl:versionInfo&gt;
&lt;dc:title&gt;Vriesea strobelii Rauh&lt;/dc:title&gt;                        
&lt;dcterms:created&gt;2004-01-20 00:00:00.0&lt;/dcterms:created&gt;
&lt;dcterms:modified&gt;2016-01-30 09:26:40.0&lt;/dcterms:modified&gt;
&lt;tn:rankString&gt;spec.&lt;/tn:rankString&gt;
&lt;tn:nameComplete&gt;Vriesea strobelii&lt;/tn:nameComplete&gt;
&lt;tn:genusPart&gt;Vriesea&lt;/tn:genusPart&gt;        
&lt;tn:specificEpithet&gt;strobeli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no. 18: 17 (-21), figs. 1976 &lt;/tcom:publishedIn&gt;    
&lt;tn:year&gt;1976&lt;/tn:year&gt;        
&lt;tn:typifiedBy&gt;
&lt;tn:NomenclaturalType&gt;
&lt;dc:title&gt;W.Rauh 37936, HEID (holo)&lt;/dc:title&gt;
&lt;tn:typeSpecimen&gt;W.Rauh 37936, HEID&lt;/tn:typeSpecimen&gt;
&lt;tn:typeOfType rdf:resource="http://rs.tdwg.org/ontology/voc/TaxonName#holo"/&gt;
&lt;/tn:NomenclaturalType&gt;
&lt;/tn:typifiedBy&gt;
&lt;/tn:TaxonName&gt;  
&lt;/rdf:RDF&gt;</t>
  </si>
  <si>
    <t>Pav. ex Choisy</t>
  </si>
  <si>
    <t>Cuscuta prismatica</t>
  </si>
  <si>
    <t>267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619-1"&gt;	
&lt;tcom:versionedAs rdf:resource="urn:lsid:ipni.org:names:267619-1:1.1.2.1.1.2"/&gt;
&lt;tn:nomenclaturalCode rdf:resource="http://rs.tdwg.org/ontology/voc/TaxonName#botanical"/&gt;
&lt;owl:versionInfo&gt;1.1.2.1.1.2&lt;/owl:versionInfo&gt;
&lt;dc:title&gt;Cuscuta prismatica Pav. ex Choisy&lt;/dc:title&gt;                        
&lt;dcterms:created&gt;2003-07-02 00:00:00.0&lt;/dcterms:created&gt;
&lt;dcterms:modified&gt;2014-06-12 18:00:33.0&lt;/dcterms:modified&gt;
&lt;tn:rankString&gt;spec.&lt;/tn:rankString&gt;
&lt;tn:nameComplete&gt;Cuscuta prismatica&lt;/tn:nameComplete&gt;
&lt;tn:genusPart&gt;Cuscuta&lt;/tn:genusPart&gt;        
&lt;tn:specificEpithet&gt;prismatica&lt;/tn:specificEpithet&gt;                
&lt;tn:authorship&gt;Pav. ex Choisy&lt;/tn:authorship&gt;
&lt;tn:authorteam&gt;
&lt;tm:Team&gt;
&lt;tm:name&gt;Pav. ex Choisy&lt;/tm:name&gt;
&lt;tm:hasMember rdf:resource="urn:lsid:ipni.org:authors:7422-1"
tm:index="1"
tm:role="Publishing Author"/&gt;
&lt;tm:hasMember rdf:resource="urn:lsid:ipni.org:authors:12379-1"
tm:index="1"
tm:role="Publishing Ex Author"/&gt;
&lt;/tm:Team&gt;
&lt;/tn:authorteam&gt;
&lt;tcom:publishedIn&gt;in Cusc. 182. t. 3. f. 2. &lt;/tcom:publishedIn&gt;    
&lt;/tn:TaxonName&gt;  
&lt;/rdf:RDF&gt;</t>
  </si>
  <si>
    <t>Wallenia calyptrata</t>
  </si>
  <si>
    <t>2676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653-2"&gt;	
&lt;tcom:versionedAs rdf:resource="urn:lsid:ipni.org:names:267653-2:1.5"/&gt;
&lt;tn:nomenclaturalCode rdf:resource="http://rs.tdwg.org/ontology/voc/TaxonName#botanical"/&gt;
&lt;owl:versionInfo&gt;1.5&lt;/owl:versionInfo&gt;
&lt;dc:title&gt;Wallenia calyptrata Urb.&lt;/dc:title&gt;                        
&lt;dcterms:created&gt;2004-01-20 00:00:00.0&lt;/dcterms:created&gt;
&lt;dcterms:modified&gt;2016-02-03 01:58:09.0&lt;/dcterms:modified&gt;
&lt;tn:rankString&gt;spec.&lt;/tn:rankString&gt;
&lt;tn:nameComplete&gt;Wallenia calyptrata&lt;/tn:nameComplete&gt;
&lt;tn:genusPart&gt;Wallenia&lt;/tn:genusPart&gt;        
&lt;tn:specificEpithet&gt;calyptrat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58. 1908 [20 May 1908] &lt;/tcom:publishedIn&gt;    
&lt;tn:year&gt;1908&lt;/tn:year&gt;        
&lt;/tn:TaxonName&gt;  
&lt;/rdf:RDF&gt;</t>
  </si>
  <si>
    <t>(Griseb.) Mez</t>
  </si>
  <si>
    <t>Wallenia clusioides</t>
  </si>
  <si>
    <t>2676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655-2"&gt;	
&lt;tcom:versionedAs rdf:resource="urn:lsid:ipni.org:names:267655-2:1.8"/&gt;
&lt;tn:nomenclaturalCode rdf:resource="http://rs.tdwg.org/ontology/voc/TaxonName#botanical"/&gt;
&lt;owl:versionInfo&gt;1.8&lt;/owl:versionInfo&gt;
&lt;dc:title&gt;Wallenia clusioides Mez&lt;/dc:title&gt;                        
&lt;dcterms:created&gt;2004-01-20 00:00:00.0&lt;/dcterms:created&gt;
&lt;dcterms:modified&gt;2016-02-03 01:58:09.0&lt;/dcterms:modified&gt;
&lt;tn:rankString&gt;spec.&lt;/tn:rankString&gt;
&lt;tn:nameComplete&gt;Wallenia clusioides&lt;/tn:nameComplete&gt;
&lt;tn:genusPart&gt;Wallenia&lt;/tn:genusPart&gt;        
&lt;tn:specificEpithet&gt;clusioides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Symb. Antill. (Urban). 2(3): 411. 1901 [1 Oct 1901] &lt;/tcom:publishedIn&gt;    
&lt;tn:year&gt;1901&lt;/tn:year&gt;        
&lt;/tn:TaxonName&gt;  
&lt;/rdf:RDF&gt;</t>
  </si>
  <si>
    <t>Wallenia corymbosa</t>
  </si>
  <si>
    <t>2676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656-2"&gt;	
&lt;tcom:versionedAs rdf:resource="urn:lsid:ipni.org:names:267656-2:1.5"/&gt;
&lt;tn:nomenclaturalCode rdf:resource="http://rs.tdwg.org/ontology/voc/TaxonName#botanical"/&gt;
&lt;owl:versionInfo&gt;1.5&lt;/owl:versionInfo&gt;
&lt;dc:title&gt;Wallenia corymbosa Urb.&lt;/dc:title&gt;                        
&lt;dcterms:created&gt;2004-01-20 00:00:00.0&lt;/dcterms:created&gt;
&lt;dcterms:modified&gt;2016-01-30 19:05:58.0&lt;/dcterms:modified&gt;
&lt;tn:rankString&gt;spec.&lt;/tn:rankString&gt;
&lt;tn:nameComplete&gt;Wallenia corymbosa&lt;/tn:nameComplete&gt;
&lt;tn:genusPart&gt;Wallenia&lt;/tn:genusPart&gt;        
&lt;tn:specificEpithet&gt;corymbos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57. 1908 [20 May 1908] &lt;/tcom:publishedIn&gt;    
&lt;tn:year&gt;1908&lt;/tn:year&gt;        
&lt;/tn:TaxonName&gt;  
&lt;/rdf:RDF&gt;</t>
  </si>
  <si>
    <t>Wallenia elliptica</t>
  </si>
  <si>
    <t>2676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660-2"&gt;	
&lt;tcom:versionedAs rdf:resource="urn:lsid:ipni.org:names:267660-2:1.5"/&gt;
&lt;tn:nomenclaturalCode rdf:resource="http://rs.tdwg.org/ontology/voc/TaxonName#botanical"/&gt;
&lt;owl:versionInfo&gt;1.5&lt;/owl:versionInfo&gt;
&lt;dc:title&gt;Wallenia elliptica Urb.&lt;/dc:title&gt;                        
&lt;dcterms:created&gt;2004-01-20 00:00:00.0&lt;/dcterms:created&gt;
&lt;dcterms:modified&gt;2016-01-30 19:05:56.0&lt;/dcterms:modified&gt;
&lt;tn:rankString&gt;spec.&lt;/tn:rankString&gt;
&lt;tn:nameComplete&gt;Wallenia elliptica&lt;/tn:nameComplete&gt;
&lt;tn:genusPart&gt;Wallenia&lt;/tn:genusPart&gt;        
&lt;tn:specificEpithet&gt;elliptic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6(1): 30. 1909 [15 Jul 1909] &lt;/tcom:publishedIn&gt;    
&lt;tn:year&gt;1909&lt;/tn:year&gt;        
&lt;/tn:TaxonName&gt;  
&lt;/rdf:RDF&gt;</t>
  </si>
  <si>
    <t>Wallenia erythrocarpa</t>
  </si>
  <si>
    <t>2676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661-2"&gt;	
&lt;tcom:versionedAs rdf:resource="urn:lsid:ipni.org:names:267661-2:1.5"/&gt;
&lt;tn:nomenclaturalCode rdf:resource="http://rs.tdwg.org/ontology/voc/TaxonName#botanical"/&gt;
&lt;owl:versionInfo&gt;1.5&lt;/owl:versionInfo&gt;
&lt;dc:title&gt;Wallenia erythrocarpa Urb.&lt;/dc:title&gt;                        
&lt;dcterms:created&gt;2004-01-20 00:00:00.0&lt;/dcterms:created&gt;
&lt;dcterms:modified&gt;2016-02-03 01:58:07.0&lt;/dcterms:modified&gt;
&lt;tn:rankString&gt;spec.&lt;/tn:rankString&gt;
&lt;tn:nameComplete&gt;Wallenia erythrocarpa&lt;/tn:nameComplete&gt;
&lt;tn:genusPart&gt;Wallenia&lt;/tn:genusPart&gt;        
&lt;tn:specificEpithet&gt;erythrocarp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6(1): 29. 1909 [15 Jul 1909] &lt;/tcom:publishedIn&gt;    
&lt;tn:year&gt;1909&lt;/tn:year&gt;        
&lt;/tn:TaxonName&gt;  
&lt;/rdf:RDF&gt;</t>
  </si>
  <si>
    <t>Wallenia fawcettii</t>
  </si>
  <si>
    <t>2676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662-2"&gt;	
&lt;tcom:versionedAs rdf:resource="urn:lsid:ipni.org:names:267662-2:1.7"/&gt;
&lt;tn:nomenclaturalCode rdf:resource="http://rs.tdwg.org/ontology/voc/TaxonName#botanical"/&gt;
&lt;owl:versionInfo&gt;1.7&lt;/owl:versionInfo&gt;
&lt;dc:title&gt;Wallenia fawcettii Mez&lt;/dc:title&gt;                        
&lt;dcterms:created&gt;2004-01-20 00:00:00.0&lt;/dcterms:created&gt;
&lt;dcterms:modified&gt;2016-02-03 01:58:06.0&lt;/dcterms:modified&gt;
&lt;tn:rankString&gt;spec.&lt;/tn:rankString&gt;
&lt;tn:nameComplete&gt;Wallenia fawcettii&lt;/tn:nameComplete&gt;
&lt;tn:genusPart&gt;Wallenia&lt;/tn:genusPart&gt;        
&lt;tn:specificEpithet&gt;fawcettii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Symb. Antill. (Urban). 2(3): 408. 1901 [1 Oct 1901] &lt;/tcom:publishedIn&gt;    
&lt;tn:year&gt;1901&lt;/tn:year&gt;        
&lt;/tn:TaxonName&gt;  
&lt;/rdf:RDF&gt;</t>
  </si>
  <si>
    <t>Wallenia purdieana</t>
  </si>
  <si>
    <t>2676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673-2"&gt;	
&lt;tcom:versionedAs rdf:resource="urn:lsid:ipni.org:names:267673-2:1.7"/&gt;
&lt;tn:nomenclaturalCode rdf:resource="http://rs.tdwg.org/ontology/voc/TaxonName#botanical"/&gt;
&lt;owl:versionInfo&gt;1.7&lt;/owl:versionInfo&gt;
&lt;dc:title&gt;Wallenia purdieana Mez&lt;/dc:title&gt;                        
&lt;dcterms:created&gt;2004-01-20 00:00:00.0&lt;/dcterms:created&gt;
&lt;dcterms:modified&gt;2016-02-03 01:58:02.0&lt;/dcterms:modified&gt;
&lt;tn:rankString&gt;spec.&lt;/tn:rankString&gt;
&lt;tn:nameComplete&gt;Wallenia purdieana&lt;/tn:nameComplete&gt;
&lt;tn:genusPart&gt;Wallenia&lt;/tn:genusPart&gt;        
&lt;tn:specificEpithet&gt;purdiean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Symb. Antill. (Urban). 2(3): 408. 1901 [1 Oct 1901] &lt;/tcom:publishedIn&gt;    
&lt;tn:year&gt;1901&lt;/tn:year&gt;        
&lt;/tn:TaxonName&gt;  
&lt;/rdf:RDF&gt;</t>
  </si>
  <si>
    <t>Wallenia sylvestris</t>
  </si>
  <si>
    <t>2676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677-2"&gt;	
&lt;tcom:versionedAs rdf:resource="urn:lsid:ipni.org:names:267677-2:1.4"/&gt;
&lt;tn:nomenclaturalCode rdf:resource="http://rs.tdwg.org/ontology/voc/TaxonName#botanical"/&gt;
&lt;owl:versionInfo&gt;1.4&lt;/owl:versionInfo&gt;
&lt;dc:title&gt;Wallenia sylvestris Urb.&lt;/dc:title&gt;                        
&lt;dcterms:created&gt;2004-01-20 00:00:00.0&lt;/dcterms:created&gt;
&lt;dcterms:modified&gt;2016-01-30 19:05:50.0&lt;/dcterms:modified&gt;
&lt;tn:rankString&gt;spec.&lt;/tn:rankString&gt;
&lt;tn:nameComplete&gt;Wallenia sylvestris&lt;/tn:nameComplete&gt;
&lt;tn:genusPart&gt;Wallenia&lt;/tn:genusPart&gt;        
&lt;tn:specificEpithet&gt;sylvestr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13: 468. 1915 &lt;/tcom:publishedIn&gt;    
&lt;tn:year&gt;1915&lt;/tn:year&gt;        
&lt;/tn:TaxonName&gt;  
&lt;/rdf:RDF&gt;</t>
  </si>
  <si>
    <t>Wallenia xylosteoides</t>
  </si>
  <si>
    <t>2676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680-2"&gt;	
&lt;tcom:versionedAs rdf:resource="urn:lsid:ipni.org:names:267680-2:1.7"/&gt;
&lt;tn:nomenclaturalCode rdf:resource="http://rs.tdwg.org/ontology/voc/TaxonName#botanical"/&gt;
&lt;owl:versionInfo&gt;1.7&lt;/owl:versionInfo&gt;
&lt;dc:title&gt;Wallenia xylosteoides Mez&lt;/dc:title&gt;                        
&lt;dcterms:created&gt;2004-01-20 00:00:00.0&lt;/dcterms:created&gt;
&lt;dcterms:modified&gt;2016-02-03 01:57:58.0&lt;/dcterms:modified&gt;
&lt;tn:rankString&gt;spec.&lt;/tn:rankString&gt;
&lt;tn:nameComplete&gt;Wallenia xylosteoides&lt;/tn:nameComplete&gt;
&lt;tn:genusPart&gt;Wallenia&lt;/tn:genusPart&gt;        
&lt;tn:specificEpithet&gt;xylosteoides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Symb. Antill. (Urban). 2(3): 409. 1901 [1 Oct 1901] &lt;/tcom:publishedIn&gt;    
&lt;tn:year&gt;1901&lt;/tn:year&gt;        
&lt;/tn:TaxonName&gt;  
&lt;/rdf:RDF&gt;</t>
  </si>
  <si>
    <t>(Rafarin) H.Wendl. ex de Bary</t>
  </si>
  <si>
    <t>Washingtonia filifera</t>
  </si>
  <si>
    <t>2677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788-2"&gt;	
&lt;tcom:versionedAs rdf:resource="urn:lsid:ipni.org:names:267788-2:1.2.2.2.1.1"/&gt;
&lt;tn:nomenclaturalCode rdf:resource="http://rs.tdwg.org/ontology/voc/TaxonName#botanical"/&gt;
&lt;owl:versionInfo&gt;1.2.2.2.1.1&lt;/owl:versionInfo&gt;
&lt;dc:title&gt;Washingtonia filifera (Linden ex AndrÃ©) H.Wendl.&lt;/dc:title&gt;                        
&lt;dcterms:created&gt;2004-01-20 00:00:00.0&lt;/dcterms:created&gt;
&lt;dcterms:modified&gt;2016-01-30 18:20:28.0&lt;/dcterms:modified&gt;
&lt;tn:rankString&gt;spec.&lt;/tn:rankString&gt;
&lt;tn:nameComplete&gt;Washingtonia filifera&lt;/tn:nameComplete&gt;
&lt;tn:genusPart&gt;Washingtonia&lt;/tn:genusPart&gt;        
&lt;tn:specificEpithet&gt;filifera&lt;/tn:specificEpithet&gt;                
&lt;tn:authorship&gt;(Linden ex AndrÃ©) H.Wendl.&lt;/tn:authorship&gt;
&lt;tn:basionymAuthorship&gt;Linden ex AndrÃ©&lt;/tn:basionymAuthorship&gt;
&lt;tn:combinationAuthorship&gt;H.Wendl.&lt;/tn:combinationAuthorship&gt;
&lt;tn:authorteam&gt;
&lt;tm:Team&gt;
&lt;tm:name&gt;(Linden ex AndrÃ©) H.Wendl.&lt;/tm:name&gt;
&lt;tm:hasMember rdf:resource="urn:lsid:ipni.org:authors:11546-1"
tm:index="1"
tm:role="Combination Author"/&gt;
&lt;tm:hasMember rdf:resource="urn:lsid:ipni.org:authors:5612-1" 
tm:index="1"
tm:role="Basionym Author"/&gt;
&lt;tm:hasMember rdf:resource="urn:lsid:ipni.org:authors:207-1"
tm:index="1"
tm:role="Basionym Ex Author"/&gt;
&lt;/tm:Team&gt;
&lt;/tn:authorteam&gt;
&lt;tcom:publishedIn&gt;Bot. Zeitung (Berlin) lxi (index), 68. 1880 [early 1880] &lt;/tcom:publishedIn&gt;    
&lt;tn:year&gt;1880&lt;/tn:year&gt;        
&lt;tn:hasBasionym rdf:resource="urn:lsid:ipni.org:names:210315-2"/&gt;
&lt;/tn:TaxonName&gt;  
&lt;/rdf:RDF&gt;</t>
  </si>
  <si>
    <t>Weberbauerocereus albus</t>
  </si>
  <si>
    <t>2678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834-2"&gt;	
&lt;tcom:versionedAs rdf:resource="urn:lsid:ipni.org:names:267834-2:1.3"/&gt;
&lt;tn:nomenclaturalCode rdf:resource="http://rs.tdwg.org/ontology/voc/TaxonName#botanical"/&gt;
&lt;owl:versionInfo&gt;1.3&lt;/owl:versionInfo&gt;
&lt;dc:title&gt;Weberbauerocereus albus F.Ritter&lt;/dc:title&gt;                        
&lt;dcterms:created&gt;2004-01-20 00:00:00.0&lt;/dcterms:created&gt;
&lt;dcterms:modified&gt;2016-02-03 01:40:35.0&lt;/dcterms:modified&gt;
&lt;tn:rankString&gt;spec.&lt;/tn:rankString&gt;
&lt;tn:nameComplete&gt;Weberbauerocereus albus&lt;/tn:nameComplete&gt;
&lt;tn:genusPart&gt;Weberbauerocereus&lt;/tn:genusPart&gt;        
&lt;tn:specificEpithet&gt;albu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And. Sukk. 13: 106. 1962 &lt;/tcom:publishedIn&gt;    
&lt;tn:year&gt;1962&lt;/tn:year&gt;        
&lt;/tn:TaxonName&gt;  
&lt;/rdf:RDF&gt;</t>
  </si>
  <si>
    <t>KnÃ­&lt;U+009E&gt;e</t>
  </si>
  <si>
    <t>Weberbauerocereus cuzcoensis</t>
  </si>
  <si>
    <t>2678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835-2"&gt;	
&lt;tcom:versionedAs rdf:resource="urn:lsid:ipni.org:names:267835-2:1.3"/&gt;
&lt;tn:nomenclaturalCode rdf:resource="http://rs.tdwg.org/ontology/voc/TaxonName#botanical"/&gt;
&lt;owl:versionInfo&gt;1.3&lt;/owl:versionInfo&gt;
&lt;dc:title&gt;Weberbauerocereus cuzcoensis KnÃ­Å¾e&lt;/dc:title&gt;                        
&lt;dcterms:created&gt;2004-01-20 00:00:00.0&lt;/dcterms:created&gt;
&lt;dcterms:modified&gt;2016-01-30 19:05:21.0&lt;/dcterms:modified&gt;
&lt;tn:rankString&gt;spec.&lt;/tn:rankString&gt;
&lt;tn:nameComplete&gt;Weberbauerocereus cuzcoensis&lt;/tn:nameComplete&gt;
&lt;tn:genusPart&gt;Weberbauerocereus&lt;/tn:genusPart&gt;        
&lt;tn:specificEpithet&gt;cuzcoensis&lt;/tn:specificEpithet&gt;                
&lt;tn:authorship&gt;KnÃ­Å¾e&lt;/tn:authorship&gt;
&lt;tn:authorteam&gt;
&lt;tm:Team&gt;
&lt;tm:name&gt;KnÃ­Å¾e&lt;/tm:name&gt;
&lt;tm:hasMember rdf:resource="urn:lsid:ipni.org:authors:21527-1"
tm:index="1"
tm:role="Publishing Author"/&gt;
&lt;/tm:Team&gt;
&lt;/tn:authorteam&gt;
&lt;tcom:publishedIn&gt;Biota 7: 256. 1969 &lt;/tcom:publishedIn&gt;    
&lt;tn:year&gt;1969&lt;/tn:year&gt;        
&lt;/tn:TaxonName&gt;  
&lt;/rdf:RDF&gt;</t>
  </si>
  <si>
    <t>Weberbauerocereus rauhii</t>
  </si>
  <si>
    <t>2678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838-2"&gt;	
&lt;tcom:versionedAs rdf:resource="urn:lsid:ipni.org:names:267838-2:1.3"/&gt;
&lt;tn:nomenclaturalCode rdf:resource="http://rs.tdwg.org/ontology/voc/TaxonName#botanical"/&gt;
&lt;owl:versionInfo&gt;1.3&lt;/owl:versionInfo&gt;
&lt;dc:title&gt;Weberbauerocereus rauhii Backeb.&lt;/dc:title&gt;                        
&lt;dcterms:created&gt;2004-01-20 00:00:00.0&lt;/dcterms:created&gt;
&lt;dcterms:modified&gt;2016-02-03 01:57:29.0&lt;/dcterms:modified&gt;
&lt;tn:rankString&gt;spec.&lt;/tn:rankString&gt;
&lt;tn:nameComplete&gt;Weberbauerocereus rauhii&lt;/tn:nameComplete&gt;
&lt;tn:genusPart&gt;Weberbauerocereus&lt;/tn:genusPart&gt;        
&lt;tn:specificEpithet&gt;rauhii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Descr. Cact. Nov. [Backeberg] 27. 1956 &lt;/tcom:publishedIn&gt;    
&lt;tn:year&gt;1956&lt;/tn:year&gt;        
&lt;/tn:TaxonName&gt;  
&lt;/rdf:RDF&gt;</t>
  </si>
  <si>
    <t>(K.Schum. ex Vaupel) Backeb.</t>
  </si>
  <si>
    <t>Weberbauerocereus weberbaueri</t>
  </si>
  <si>
    <t>2678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841-2"&gt;	
&lt;tcom:versionedAs rdf:resource="urn:lsid:ipni.org:names:267841-2:1.5"/&gt;
&lt;tn:nomenclaturalCode rdf:resource="http://rs.tdwg.org/ontology/voc/TaxonName#botanical"/&gt;
&lt;owl:versionInfo&gt;1.5&lt;/owl:versionInfo&gt;
&lt;dc:title&gt;Weberbauerocereus weberbaueri (K.Schum. ex Vaupel) Backeb.&lt;/dc:title&gt;                        
&lt;dcterms:created&gt;2004-01-20 00:00:00.0&lt;/dcterms:created&gt;
&lt;dcterms:modified&gt;2016-02-03 00:04:46.0&lt;/dcterms:modified&gt;
&lt;tn:rankString&gt;spec.&lt;/tn:rankString&gt;
&lt;tn:nameComplete&gt;Weberbauerocereus weberbaueri&lt;/tn:nameComplete&gt;
&lt;tn:genusPart&gt;Weberbauerocereus&lt;/tn:genusPart&gt;        
&lt;tn:specificEpithet&gt;weberbaueri&lt;/tn:specificEpithet&gt;                
&lt;tn:authorship&gt;(K.Schum. ex Vaupel) Backeb.&lt;/tn:authorship&gt;
&lt;tn:basionymAuthorship&gt;K.Schum. ex Vaupel&lt;/tn:basionymAuthorship&gt;
&lt;tn:combinationAuthorship&gt;Backeb.&lt;/tn:combinationAuthorship&gt;
&lt;tn:authorteam&gt;
&lt;tm:Team&gt;
&lt;tm:name&gt;(K.Schum. ex Vaupel) Backeb.&lt;/tm:name&gt;
&lt;tm:hasMember rdf:resource="urn:lsid:ipni.org:authors:368-1"
tm:index="1"
tm:role="Combination Author"/&gt;
&lt;tm:hasMember rdf:resource="urn:lsid:ipni.org:authors:9333-1" 
tm:index="1"
tm:role="Basionym Author"/&gt;
&lt;tm:hasMember rdf:resource="urn:lsid:ipni.org:authors:11097-1"
tm:index="1"
tm:role="Basionym Ex Author"/&gt;
&lt;/tm:Team&gt;
&lt;/tn:authorteam&gt;
&lt;tcom:publishedIn&gt;Descr. Cact. Nov. [Backeberg] 27. 1956 &lt;/tcom:publishedIn&gt;    
&lt;tn:year&gt;1956&lt;/tn:year&gt;        
&lt;tn:hasBasionym rdf:resource="urn:lsid:ipni.org:names:53389-2"/&gt;
&lt;/tn:TaxonName&gt;  
&lt;/rdf:RDF&gt;</t>
  </si>
  <si>
    <t>(Britton &amp; Rose) G.D.Rowley</t>
  </si>
  <si>
    <t>Weberocereus bradei</t>
  </si>
  <si>
    <t>2678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846-2"&gt;	
&lt;tcom:versionedAs rdf:resource="urn:lsid:ipni.org:names:267846-2:1.1.1.4"/&gt;
&lt;tn:nomenclaturalCode rdf:resource="http://rs.tdwg.org/ontology/voc/TaxonName#botanical"/&gt;
&lt;owl:versionInfo&gt;1.1.1.4&lt;/owl:versionInfo&gt;
&lt;dc:title&gt;Weberocereus bradei (Britton &amp;amp; Rose) G.D.Rowley&lt;/dc:title&gt;                        
&lt;dcterms:created&gt;2004-01-20 00:00:00.0&lt;/dcterms:created&gt;
&lt;dcterms:modified&gt;2016-01-30 18:20:20.0&lt;/dcterms:modified&gt;
&lt;tn:rankString&gt;spec.&lt;/tn:rankString&gt;
&lt;tn:nameComplete&gt;Weberocereus bradei&lt;/tn:nameComplete&gt;
&lt;tn:genusPart&gt;Weberocereus&lt;/tn:genusPart&gt;        
&lt;tn:specificEpithet&gt;bradei&lt;/tn:specificEpithet&gt;                
&lt;tn:authorship&gt;(Britton &amp;amp; Rose) G.D.Rowley&lt;/tn:authorship&gt;
&lt;tn:basionymAuthorship&gt;Britton &amp;amp; Rose&lt;/tn:basionymAuthorship&gt;
&lt;tn:combinationAuthorship&gt;G.D.Rowley&lt;/tn:combinationAuthorship&gt;
&lt;tn:authorteam&gt;
&lt;tm:Team&gt;
&lt;tm:name&gt;(Britton &amp;amp; Rose) G.D.Rowley&lt;/tm:name&gt;
&lt;tm:hasMember rdf:resource="urn:lsid:ipni.org:authors:8678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Repert. Pl. Succ. 1972: 10. 1977 &lt;/tcom:publishedIn&gt;    
&lt;tn:year&gt;1977&lt;/tn:year&gt;        
&lt;/tn:TaxonName&gt;  
&lt;/rdf:RDF&gt;</t>
  </si>
  <si>
    <t>(Eichlam) G.D.Rowley</t>
  </si>
  <si>
    <t>Weberocereus glaber</t>
  </si>
  <si>
    <t>2678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847-2"&gt;	
&lt;tcom:versionedAs rdf:resource="urn:lsid:ipni.org:names:267847-2:1.4"/&gt;
&lt;tn:nomenclaturalCode rdf:resource="http://rs.tdwg.org/ontology/voc/TaxonName#botanical"/&gt;
&lt;owl:versionInfo&gt;1.4&lt;/owl:versionInfo&gt;
&lt;dc:title&gt;Weberocereus glaber (Eichlam) G.D.Rowley&lt;/dc:title&gt;                        
&lt;dcterms:created&gt;2004-01-20 00:00:00.0&lt;/dcterms:created&gt;
&lt;dcterms:modified&gt;2016-01-30 18:20:18.0&lt;/dcterms:modified&gt;
&lt;tn:rankString&gt;spec.&lt;/tn:rankString&gt;
&lt;tn:nameComplete&gt;Weberocereus glaber&lt;/tn:nameComplete&gt;
&lt;tn:genusPart&gt;Weberocereus&lt;/tn:genusPart&gt;        
&lt;tn:specificEpithet&gt;glaber&lt;/tn:specificEpithet&gt;                
&lt;tn:authorship&gt;(Eichlam) G.D.Rowley&lt;/tn:authorship&gt;
&lt;tn:basionymAuthorship&gt;Eichlam&lt;/tn:basionymAuthorship&gt;
&lt;tn:combinationAuthorship&gt;G.D.Rowley&lt;/tn:combinationAuthorship&gt;
&lt;tn:authorteam&gt;
&lt;tm:Team&gt;
&lt;tm:name&gt;(Eichlam) G.D.Rowley&lt;/tm:name&gt;
&lt;tm:hasMember rdf:resource="urn:lsid:ipni.org:authors:8678-1"
tm:index="1"
tm:role="Combination Author"/&gt;
&lt;tm:hasMember rdf:resource="urn:lsid:ipni.org:authors:12495-1" 
tm:index="1"
tm:role="Basionym Author"/&gt;
&lt;/tm:Team&gt;
&lt;/tn:authorteam&gt;
&lt;tcom:publishedIn&gt;Natl. Cact. Succ. J. 37: 46. 1982 &lt;/tcom:publishedIn&gt;    
&lt;tn:year&gt;1982&lt;/tn:year&gt;        
&lt;/tn:TaxonName&gt;  
&lt;/rdf:RDF&gt;</t>
  </si>
  <si>
    <t>H.Johnson &amp; Kimnach</t>
  </si>
  <si>
    <t>Weberocereus trichophorus</t>
  </si>
  <si>
    <t>2678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850-2"&gt;	
&lt;tcom:versionedAs rdf:resource="urn:lsid:ipni.org:names:267850-2:1.3"/&gt;
&lt;tn:nomenclaturalCode rdf:resource="http://rs.tdwg.org/ontology/voc/TaxonName#botanical"/&gt;
&lt;owl:versionInfo&gt;1.3&lt;/owl:versionInfo&gt;
&lt;dc:title&gt;Weberocereus trichophorus H.Johnson &amp;amp; Kimnach&lt;/dc:title&gt;                        
&lt;dcterms:created&gt;2004-01-20 00:00:00.0&lt;/dcterms:created&gt;
&lt;dcterms:modified&gt;2005-10-24 12:27:45.0&lt;/dcterms:modified&gt;
&lt;tn:rankString&gt;spec.&lt;/tn:rankString&gt;
&lt;tn:nameComplete&gt;Weberocereus trichophorus&lt;/tn:nameComplete&gt;
&lt;tn:genusPart&gt;Weberocereus&lt;/tn:genusPart&gt;        
&lt;tn:specificEpithet&gt;trichophorus&lt;/tn:specificEpithet&gt;                
&lt;tn:authorship&gt;H.Johnson &amp;amp; Kimnach&lt;/tn:authorship&gt;
&lt;tn:authorteam&gt;
&lt;tm:Team&gt;
&lt;tm:name&gt;H.Johnson &amp;amp; Kimnach&lt;/tm:name&gt;
&lt;tm:hasMember rdf:resource="urn:lsid:ipni.org:authors:4511-1"
tm:index="1"
tm:role="Publishing Author"/&gt;
&lt;tm:hasMember rdf:resource="urn:lsid:ipni.org:authors:4792-1"
tm:index="2"
tm:role="Publishing Author"/&gt;
&lt;/tm:Team&gt;
&lt;/tn:authorteam&gt;
&lt;tcom:publishedIn&gt;Cact. Succ. J. (Los Angeles) 35: 205, fig. 1963 &lt;/tcom:publishedIn&gt;    
&lt;tn:year&gt;1963&lt;/tn:year&gt;        
&lt;/tn:TaxonName&gt;  
&lt;/rdf:RDF&gt;</t>
  </si>
  <si>
    <t>Wedelia oxylepis</t>
  </si>
  <si>
    <t>2679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7961-2"&gt;	
&lt;tcom:versionedAs rdf:resource="urn:lsid:ipni.org:names:267961-2:1.4"/&gt;
&lt;tn:nomenclaturalCode rdf:resource="http://rs.tdwg.org/ontology/voc/TaxonName#botanical"/&gt;
&lt;owl:versionInfo&gt;1.4&lt;/owl:versionInfo&gt;
&lt;dc:title&gt;Wedelia oxylepis S.F.Blake&lt;/dc:title&gt;                        
&lt;dcterms:created&gt;2004-01-20 00:00:00.0&lt;/dcterms:created&gt;
&lt;dcterms:modified&gt;2016-02-03 01:57:16.0&lt;/dcterms:modified&gt;
&lt;tn:rankString&gt;spec.&lt;/tn:rankString&gt;
&lt;tn:nameComplete&gt;Wedelia oxylepis&lt;/tn:nameComplete&gt;
&lt;tn:genusPart&gt;Wedelia&lt;/tn:genusPart&gt;        
&lt;tn:specificEpithet&gt;oxylepis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Contr. U.S. Natl. Herb. 22: 616. 1924 &lt;/tcom:publishedIn&gt;    
&lt;tn:year&gt;1924&lt;/tn:year&gt;        
&lt;/tn:TaxonName&gt;  
&lt;/rdf:RDF&gt;</t>
  </si>
  <si>
    <t>Weinmannia affinis</t>
  </si>
  <si>
    <t>2681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128-2"&gt;	
&lt;tcom:versionedAs rdf:resource="urn:lsid:ipni.org:names:268128-2:1.4"/&gt;
&lt;tn:nomenclaturalCode rdf:resource="http://rs.tdwg.org/ontology/voc/TaxonName#botanical"/&gt;
&lt;owl:versionInfo&gt;1.4&lt;/owl:versionInfo&gt;
&lt;dc:title&gt;Weinmannia affinis A.Gray&lt;/dc:title&gt;                        
&lt;dcterms:created&gt;2004-01-20 00:00:00.0&lt;/dcterms:created&gt;
&lt;dcterms:modified&gt;2016-02-03 01:40:10.0&lt;/dcterms:modified&gt;
&lt;tn:rankString&gt;spec.&lt;/tn:rankString&gt;
&lt;tn:nameComplete&gt;Weinmannia affinis&lt;/tn:nameComplete&gt;
&lt;tn:genusPart&gt;Weinmannia&lt;/tn:genusPart&gt;        
&lt;tn:specificEpithet&gt;affinis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674. 1854 ; C. Wilkes Expl. Exped.&lt;/tcom:publishedIn&gt;    
&lt;tn:year&gt;1854&lt;/tn:year&gt;        
&lt;/tn:TaxonName&gt;  
&lt;/rdf:RDF&gt;</t>
  </si>
  <si>
    <t>Weinmannia apurimacensis</t>
  </si>
  <si>
    <t>2681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131-2"&gt;	
&lt;tcom:versionedAs rdf:resource="urn:lsid:ipni.org:names:268131-2:1.2"/&gt;
&lt;tn:nomenclaturalCode rdf:resource="http://rs.tdwg.org/ontology/voc/TaxonName#botanical"/&gt;
&lt;owl:versionInfo&gt;1.2&lt;/owl:versionInfo&gt;
&lt;dc:title&gt;Weinmannia apurimacensis O.C.Schmidt&lt;/dc:title&gt;                        
&lt;dcterms:created&gt;2004-01-20 00:00:00.0&lt;/dcterms:created&gt;
&lt;dcterms:modified&gt;2005-09-16 15:57:12.0&lt;/dcterms:modified&gt;
&lt;tn:rankString&gt;spec.&lt;/tn:rankString&gt;
&lt;tn:nameComplete&gt;Weinmannia apurimacensis&lt;/tn:nameComplete&gt;
&lt;tn:genusPart&gt;Weinmannia&lt;/tn:genusPart&gt;        
&lt;tn:specificEpithet&gt;apurimacensis&lt;/tn:specificEpithet&gt;                
&lt;tn:authorship&gt;O.C.Schmidt&lt;/tn:authorship&gt;
&lt;tn:authorteam&gt;
&lt;tm:Team&gt;
&lt;tm:name&gt;O.C.Schmidt&lt;/tm:name&gt;
&lt;tm:hasMember rdf:resource="urn:lsid:ipni.org:authors:9167-1"
tm:index="1"
tm:role="Publishing Author"/&gt;
&lt;/tm:Team&gt;
&lt;/tn:authorteam&gt;
&lt;tcom:publishedIn&gt;Repert. Spec. Nov. Regni Veg. 29: 31. 1931 &lt;/tcom:publishedIn&gt;    
&lt;tn:year&gt;1931&lt;/tn:year&gt;        
&lt;/tn:TaxonName&gt;  
&lt;/rdf:RDF&gt;</t>
  </si>
  <si>
    <t>Weinmannia costulata</t>
  </si>
  <si>
    <t>2681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169-2"&gt;	
&lt;tcom:versionedAs rdf:resource="urn:lsid:ipni.org:names:268169-2:1.2"/&gt;
&lt;tn:nomenclaturalCode rdf:resource="http://rs.tdwg.org/ontology/voc/TaxonName#botanical"/&gt;
&lt;owl:versionInfo&gt;1.2&lt;/owl:versionInfo&gt;
&lt;dc:title&gt;Weinmannia costulata Cuatrec.&lt;/dc:title&gt;                        
&lt;dcterms:created&gt;2004-01-20 00:00:00.0&lt;/dcterms:created&gt;
&lt;dcterms:modified&gt;2005-08-17 12:56:16.0&lt;/dcterms:modified&gt;
&lt;tn:rankString&gt;spec.&lt;/tn:rankString&gt;
&lt;tn:nameComplete&gt;Weinmannia costulata&lt;/tn:nameComplete&gt;
&lt;tn:genusPart&gt;Weinmannia&lt;/tn:genusPart&gt;        
&lt;tn:specificEpithet&gt;costulat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Lloydia 11: 194. 1949 &lt;/tcom:publishedIn&gt;    
&lt;tn:year&gt;1949&lt;/tn:year&gt;        
&lt;/tn:TaxonName&gt;  
&lt;/rdf:RDF&gt;</t>
  </si>
  <si>
    <t>Weinmannia descendens</t>
  </si>
  <si>
    <t>2681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179-2"&gt;	
&lt;tcom:versionedAs rdf:resource="urn:lsid:ipni.org:names:268179-2:1.1.2.1.1.1"/&gt;
&lt;tn:nomenclaturalCode rdf:resource="http://rs.tdwg.org/ontology/voc/TaxonName#botanical"/&gt;
&lt;owl:versionInfo&gt;1.1.2.1.1.1&lt;/owl:versionInfo&gt;
&lt;dc:title&gt;Weinmannia descendens Diels&lt;/dc:title&gt;                        
&lt;dcterms:created&gt;2004-01-20 00:00:00.0&lt;/dcterms:created&gt;
&lt;dcterms:modified&gt;2012-01-03 17:15:01.0&lt;/dcterms:modified&gt;
&lt;tn:rankString&gt;spec.&lt;/tn:rankString&gt;
&lt;tn:nameComplete&gt;Weinmannia descendens&lt;/tn:nameComplete&gt;
&lt;tn:genusPart&gt;Weinmannia&lt;/tn:genusPart&gt;        
&lt;tn:specificEpithet&gt;descendens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ot. Jahrb. Syst. 37(4): 414. 1906 [24 Apr 1906] &lt;/tcom:publishedIn&gt;    
&lt;tn:year&gt;1906&lt;/tn:year&gt;        
&lt;/tn:TaxonName&gt;  
&lt;/rdf:RDF&gt;</t>
  </si>
  <si>
    <t>Szyszyl.</t>
  </si>
  <si>
    <t>Weinmannia jelskii</t>
  </si>
  <si>
    <t>2682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221-2"&gt;	
&lt;tcom:versionedAs rdf:resource="urn:lsid:ipni.org:names:268221-2:1.2"/&gt;
&lt;tn:nomenclaturalCode rdf:resource="http://rs.tdwg.org/ontology/voc/TaxonName#botanical"/&gt;
&lt;owl:versionInfo&gt;1.2&lt;/owl:versionInfo&gt;
&lt;dc:title&gt;Weinmannia jelskii SzyszyÅ‚.&lt;/dc:title&gt;                        
&lt;dcterms:created&gt;2004-01-20 00:00:00.0&lt;/dcterms:created&gt;
&lt;dcterms:modified&gt;2005-09-20 11:45:55.0&lt;/dcterms:modified&gt;
&lt;tn:rankString&gt;spec.&lt;/tn:rankString&gt;
&lt;tn:nameComplete&gt;Weinmannia jelskii&lt;/tn:nameComplete&gt;
&lt;tn:genusPart&gt;Weinmannia&lt;/tn:genusPart&gt;        
&lt;tn:specificEpithet&gt;jelskii&lt;/tn:specificEpithet&gt;                
&lt;tn:authorship&gt;SzyszyÅ‚.&lt;/tn:authorship&gt;
&lt;tn:authorteam&gt;
&lt;tm:Team&gt;
&lt;tm:name&gt;SzyszyÅ‚.&lt;/tm:name&gt;
&lt;tm:hasMember rdf:resource="urn:lsid:ipni.org:authors:10377-1"
tm:index="1"
tm:role="Publishing Author"/&gt;
&lt;/tm:Team&gt;
&lt;/tn:authorteam&gt;
&lt;tcom:publishedIn&gt;Rozpr. Akad. Umiejetn., Wydz. Mat.-Przyr. 29: 219. 1895 Reprint page 5&lt;/tcom:publishedIn&gt;    
&lt;tn:year&gt;1895&lt;/tn:year&gt;        
&lt;/tn:TaxonName&gt;  
&lt;/rdf:RDF&gt;</t>
  </si>
  <si>
    <t>Weinmannia portlandiana</t>
  </si>
  <si>
    <t>2682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282-2"&gt;	
&lt;tcom:versionedAs rdf:resource="urn:lsid:ipni.org:names:268282-2:1.3"/&gt;
&lt;tn:nomenclaturalCode rdf:resource="http://rs.tdwg.org/ontology/voc/TaxonName#botanical"/&gt;
&lt;owl:versionInfo&gt;1.3&lt;/owl:versionInfo&gt;
&lt;dc:title&gt;Weinmannia portlandiana R.A.Howard &amp;amp; Proctor&lt;/dc:title&gt;                        
&lt;dcterms:created&gt;2004-01-20 00:00:00.0&lt;/dcterms:created&gt;
&lt;dcterms:modified&gt;2005-09-16 11:35:44.0&lt;/dcterms:modified&gt;
&lt;tn:rankString&gt;spec.&lt;/tn:rankString&gt;
&lt;tn:nameComplete&gt;Weinmannia portlandiana&lt;/tn:nameComplete&gt;
&lt;tn:genusPart&gt;Weinmannia&lt;/tn:genusPart&gt;        
&lt;tn:specificEpithet&gt;portlandiana&lt;/tn:specificEpithet&gt;                
&lt;tn:authorship&gt;R.A.Howard &amp;amp; Proctor&lt;/tn:authorship&gt;
&lt;tn:authorteam&gt;
&lt;tm:Team&gt;
&lt;tm:name&gt;R.A.Howard &amp;amp; Proctor&lt;/tm:name&gt;
&lt;tm:hasMember rdf:resource="urn:lsid:ipni.org:authors:4155-1"
tm:index="1"
tm:role="Publishing Author"/&gt;
&lt;tm:hasMember rdf:resource="urn:lsid:ipni.org:authors:7982-1"
tm:index="2"
tm:role="Publishing Author"/&gt;
&lt;/tm:Team&gt;
&lt;/tn:authorteam&gt;
&lt;tcom:publishedIn&gt;J. Arnold Arbor. 39: 106. 1958 &lt;/tcom:publishedIn&gt;    
&lt;tn:year&gt;1958&lt;/tn:year&gt;        
&lt;/tn:TaxonName&gt;  
&lt;/rdf:RDF&gt;</t>
  </si>
  <si>
    <t>Weinmannia stenocarpa</t>
  </si>
  <si>
    <t>2683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313-2"&gt;	
&lt;tcom:versionedAs rdf:resource="urn:lsid:ipni.org:names:268313-2:1.4"/&gt;
&lt;tn:nomenclaturalCode rdf:resource="http://rs.tdwg.org/ontology/voc/TaxonName#botanical"/&gt;
&lt;owl:versionInfo&gt;1.4&lt;/owl:versionInfo&gt;
&lt;dc:title&gt;Weinmannia stenocarpa Killip &amp;amp; A.C.Sm.&lt;/dc:title&gt;                        
&lt;dcterms:created&gt;2004-01-20 00:00:00.0&lt;/dcterms:created&gt;
&lt;dcterms:modified&gt;2005-09-05 07:39:58.0&lt;/dcterms:modified&gt;
&lt;tn:rankString&gt;spec.&lt;/tn:rankString&gt;
&lt;tn:nameComplete&gt;Weinmannia stenocarpa&lt;/tn:nameComplete&gt;
&lt;tn:genusPart&gt;Weinmannia&lt;/tn:genusPart&gt;        
&lt;tn:specificEpithet&gt;stenocarpa&lt;/tn:specificEpithet&gt;                
&lt;tn:authorship&gt;Killip &amp;amp; A.C.Sm.&lt;/tn:authorship&gt;
&lt;tn:authorteam&gt;
&lt;tm:Team&gt;
&lt;tm:name&gt;Killip &amp;amp; A.C.Sm.&lt;/tm:name&gt;
&lt;tm:hasMember rdf:resource="urn:lsid:ipni.org:authors:4790-1"
tm:index="1"
tm:role="Publishing Author"/&gt;
&lt;tm:hasMember rdf:resource="urn:lsid:ipni.org:authors:9770-1"
tm:index="2"
tm:role="Publishing Author"/&gt;
&lt;/tm:Team&gt;
&lt;/tn:authorteam&gt;
&lt;tcom:publishedIn&gt;Bull. Torrey Bot. Club 56: 368. 1929 &lt;/tcom:publishedIn&gt;    
&lt;tn:year&gt;1929&lt;/tn:year&gt;        
&lt;/tn:TaxonName&gt;  
&lt;/rdf:RDF&gt;</t>
  </si>
  <si>
    <t>Forssk.</t>
  </si>
  <si>
    <t>Ipomoea aquatica</t>
  </si>
  <si>
    <t>2684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410-1"&gt;	
&lt;tcom:versionedAs rdf:resource="urn:lsid:ipni.org:names:268410-1:1.1.2.1.1.2"/&gt;
&lt;tn:nomenclaturalCode rdf:resource="http://rs.tdwg.org/ontology/voc/TaxonName#botanical"/&gt;
&lt;owl:versionInfo&gt;1.1.2.1.1.2&lt;/owl:versionInfo&gt;
&lt;dc:title&gt;Ipomoea aquatica Forssk.&lt;/dc:title&gt;                        
&lt;dcterms:created&gt;2003-07-02 00:00:00.0&lt;/dcterms:created&gt;
&lt;dcterms:modified&gt;2016-01-30 19:16:56.0&lt;/dcterms:modified&gt;
&lt;tn:rankString&gt;spec.&lt;/tn:rankString&gt;
&lt;tn:nameComplete&gt;Ipomoea aquatica&lt;/tn:nameComplete&gt;
&lt;tn:genusPart&gt;Ipomoea&lt;/tn:genusPart&gt;        
&lt;tn:specificEpithet&gt;aquatica&lt;/tn:specificEpithet&gt;                
&lt;tn:authorship&gt;Forssk.&lt;/tn:authorship&gt;
&lt;tn:authorteam&gt;
&lt;tm:Team&gt;
&lt;tm:name&gt;Forssk.&lt;/tm:name&gt;
&lt;tm:hasMember rdf:resource="urn:lsid:ipni.org:authors:12502-1"
tm:index="1"
tm:role="Publishing Author"/&gt;
&lt;/tm:Team&gt;
&lt;/tn:authorteam&gt;
&lt;tcom:publishedIn&gt;Fl. Aegypt.-Arab. 44. 1775 [1 Oct 1775] &lt;/tcom:publishedIn&gt;    
&lt;tn:year&gt;1775&lt;/tn:year&gt;        
&lt;/tn:TaxonName&gt;  
&lt;/rdf:RDF&gt;</t>
  </si>
  <si>
    <t>H.E.Moore &amp; J.Dransf.</t>
  </si>
  <si>
    <t>Wettinia castanea</t>
  </si>
  <si>
    <t>2684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485-2"&gt;	
&lt;tcom:versionedAs rdf:resource="urn:lsid:ipni.org:names:268485-2:1.5"/&gt;
&lt;tn:nomenclaturalCode rdf:resource="http://rs.tdwg.org/ontology/voc/TaxonName#botanical"/&gt;
&lt;owl:versionInfo&gt;1.5&lt;/owl:versionInfo&gt;
&lt;dc:title&gt;Wettinia castanea H.E.Moore &amp;amp; J.Dransf.&lt;/dc:title&gt;                        
&lt;dcterms:created&gt;2004-01-20 00:00:00.0&lt;/dcterms:created&gt;
&lt;dcterms:modified&gt;2016-02-03 00:03:40.0&lt;/dcterms:modified&gt;
&lt;tn:rankString&gt;spec.&lt;/tn:rankString&gt;
&lt;tn:nameComplete&gt;Wettinia castanea&lt;/tn:nameComplete&gt;
&lt;tn:genusPart&gt;Wettinia&lt;/tn:genusPart&gt;        
&lt;tn:specificEpithet&gt;castanea&lt;/tn:specificEpithet&gt;                
&lt;tn:authorship&gt;H.E.Moore &amp;amp; J.Dransf.&lt;/tn:authorship&gt;
&lt;tn:authorteam&gt;
&lt;tm:Team&gt;
&lt;tm:name&gt;H.E.Moore &amp;amp; J.Dransf.&lt;/tm:name&gt;
&lt;tm:hasMember rdf:resource="urn:lsid:ipni.org:authors:6618-1"
tm:index="1"
tm:role="Publishing Author"/&gt;
&lt;tm:hasMember rdf:resource="urn:lsid:ipni.org:authors:2303-1"
tm:index="2"
tm:role="Publishing Author"/&gt;
&lt;/tm:Team&gt;
&lt;/tn:authorteam&gt;
&lt;tcom:publishedIn&gt;Notes Roy. Bot. Gard. Edinburgh 36: 263(-264), pl. 1978 &lt;/tcom:publishedIn&gt;    
&lt;tn:year&gt;1978&lt;/tn:year&gt;        
&lt;tn:typifiedBy&gt;
&lt;tn:NomenclaturalType&gt;
&lt;dc:title&gt; Patino,Moore 10311, BH (holo)&lt;/dc:title&gt;
&lt;tn:typeSpecimen&gt; Patino,Moore 10311, BH&lt;/tn:typeSpecimen&gt;
&lt;tn:typeOfType rdf:resource="http://rs.tdwg.org/ontology/voc/TaxonName#holo"/&gt;
&lt;/tn:NomenclaturalType&gt;
&lt;/tn:typifiedBy&gt;
&lt;/tn:TaxonName&gt;  
&lt;/rdf:RDF&gt;</t>
  </si>
  <si>
    <t>(Burret) H.E.Moore &amp; J.Dransf.</t>
  </si>
  <si>
    <t>Wettinia fascicularis</t>
  </si>
  <si>
    <t>2684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487-2"&gt;	
&lt;tcom:versionedAs rdf:resource="urn:lsid:ipni.org:names:268487-2:1.2.2.1.1.3"/&gt;
&lt;tn:nomenclaturalCode rdf:resource="http://rs.tdwg.org/ontology/voc/TaxonName#botanical"/&gt;
&lt;owl:versionInfo&gt;1.2.2.1.1.3&lt;/owl:versionInfo&gt;
&lt;dc:title&gt;Wettinia fascicularis (Burret) H.E.Moore &amp;amp; J.Dransf.&lt;/dc:title&gt;                        
&lt;dcterms:created&gt;2004-01-20 00:00:00.0&lt;/dcterms:created&gt;
&lt;dcterms:modified&gt;2016-01-30 18:19:07.0&lt;/dcterms:modified&gt;
&lt;tn:rankString&gt;spec.&lt;/tn:rankString&gt;
&lt;tn:nameComplete&gt;Wettinia fascicularis&lt;/tn:nameComplete&gt;
&lt;tn:genusPart&gt;Wettinia&lt;/tn:genusPart&gt;        
&lt;tn:specificEpithet&gt;fascicularis&lt;/tn:specificEpithet&gt;                
&lt;tn:authorship&gt;(Burret) H.E.Moore &amp;amp; J.Dransf.&lt;/tn:authorship&gt;
&lt;tn:basionymAuthorship&gt;Burret&lt;/tn:basionymAuthorship&gt;
&lt;tn:combinationAuthorship&gt;H.E.Moore &amp;amp; J.Dransf.&lt;/tn:combinationAuthorship&gt;
&lt;tn:authorteam&gt;
&lt;tm:Team&gt;
&lt;tm:name&gt;(Burret) H.E.Moore &amp;amp; J.Dransf.&lt;/tm:name&gt;
&lt;tm:hasMember rdf:resource="urn:lsid:ipni.org:authors:6618-1"
tm:index="1"
tm:role="Combination Author"/&gt;
&lt;tm:hasMember rdf:resource="urn:lsid:ipni.org:authors:2303-1"
tm:index="2"
tm:role="Combination Author"/&gt;
&lt;tm:hasMember rdf:resource="urn:lsid:ipni.org:authors:12369-1" 
tm:index="1"
tm:role="Basionym Author"/&gt;
&lt;/tm:Team&gt;
&lt;/tn:authorteam&gt;
&lt;tcom:publishedIn&gt;Notes Roy. Bot. Gard. Edinburgh 36: 264. 1978 &lt;/tcom:publishedIn&gt;    
&lt;tn:year&gt;1978&lt;/tn:year&gt;        
&lt;/tn:TaxonName&gt;  
&lt;/rdf:RDF&gt;</t>
  </si>
  <si>
    <t>Wettinia hirsuta</t>
  </si>
  <si>
    <t>2684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488-2"&gt;	
&lt;tcom:versionedAs rdf:resource="urn:lsid:ipni.org:names:268488-2:1.1.2.3.1.1"/&gt;
&lt;tn:nomenclaturalCode rdf:resource="http://rs.tdwg.org/ontology/voc/TaxonName#botanical"/&gt;
&lt;owl:versionInfo&gt;1.1.2.3.1.1&lt;/owl:versionInfo&gt;
&lt;dc:title&gt;Wettinia hirsuta Burret&lt;/dc:title&gt;                        
&lt;dcterms:created&gt;2004-01-20 00:00:00.0&lt;/dcterms:created&gt;
&lt;dcterms:modified&gt;2016-02-03 00:03:37.0&lt;/dcterms:modified&gt;
&lt;tn:rankString&gt;spec.&lt;/tn:rankString&gt;
&lt;tn:nameComplete&gt;Wettinia hirsuta&lt;/tn:nameComplete&gt;
&lt;tn:genusPart&gt;Wettinia&lt;/tn:genusPart&gt;        
&lt;tn:specificEpithet&gt;hirsuta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Notizbl. Bot. Gart. Berlin-Dahlem 10(99): 941. 1930 [30 Mar 1930] &lt;/tcom:publishedIn&gt;    
&lt;tn:year&gt;1930&lt;/tn:year&gt;        
&lt;tn:typifiedBy&gt;
&lt;tn:NomenclaturalType&gt;
&lt;dc:title&gt;R.Bernal &amp;amp; L. E.TobÃ³n 1381, COL (neo)&lt;/dc:title&gt;
&lt;tn:typeSpecimen&gt;R.Bernal &amp;amp; L. E.TobÃ³n 1381, COL&lt;/tn:typeSpecimen&gt;
&lt;tn:typeOfType rdf:resource="http://rs.tdwg.org/ontology/voc/TaxonName#neo"/&gt;
&lt;tn:lectotypePublication&gt;R.Bernal, Galeano &amp;amp; A.J.Hend. Taxon 38(1): 106. 1989 [Feb 1989] &lt;/tn:lectotypePublication&gt;
&lt;/tn:NomenclaturalType&gt;
&lt;/tn:typifiedBy&gt;
&lt;tn:typifiedBy&gt;
&lt;tn:NomenclaturalType&gt;
&lt;dc:title&gt;R.Bernal &amp;amp; L. E.TobÃ³n 1381, AAU (isoneo)&lt;/dc:title&gt;
&lt;tn:typeSpecimen&gt;R.Bernal &amp;amp; L. E.TobÃ³n 1381, AAU&lt;/tn:typeSpecimen&gt;
&lt;tn:typeOfType rdf:resource="http://rs.tdwg.org/ontology/voc/TaxonName#isoneo"/&gt;
&lt;tn:lectotypePublication&gt;R.Bernal, Galeano &amp;amp; A.J.Hend. Taxon 38(1): 106. 1989 [Feb 1989] &lt;/tn:lectotypePublication&gt;
&lt;/tn:NomenclaturalType&gt;
&lt;/tn:typifiedBy&gt;
&lt;tn:typifiedBy&gt;
&lt;tn:NomenclaturalType&gt;
&lt;dc:title&gt;R.Bernal &amp;amp; L. E.TobÃ³n 1381, BH (isoneo)&lt;/dc:title&gt;
&lt;tn:typeSpecimen&gt;R.Bernal &amp;amp; L. E.TobÃ³n 1381, BH&lt;/tn:typeSpecimen&gt;
&lt;tn:typeOfType rdf:resource="http://rs.tdwg.org/ontology/voc/TaxonName#isoneo"/&gt;
&lt;tn:lectotypePublication&gt;R.Bernal, Galeano &amp;amp; A.J.Hend. Taxon 38(1): 106. 1989 [Feb 1989] &lt;/tn:lectotypePublication&gt;
&lt;/tn:NomenclaturalType&gt;
&lt;/tn:typifiedBy&gt;
&lt;tn:typifiedBy&gt;
&lt;tn:NomenclaturalType&gt;
&lt;dc:title&gt;R.Bernal &amp;amp; L. E.TobÃ³n 1381, HUA (isoneo)&lt;/dc:title&gt;
&lt;tn:typeSpecimen&gt;R.Bernal &amp;amp; L. E.TobÃ³n 1381, HUA&lt;/tn:typeSpecimen&gt;
&lt;tn:typeOfType rdf:resource="http://rs.tdwg.org/ontology/voc/TaxonName#isoneo"/&gt;
&lt;tn:lectotypePublication&gt;R.Bernal, Galeano &amp;amp; A.J.Hend. Taxon 38(1): 106. 1989 [Feb 1989] &lt;/tn:lectotypePublication&gt;
&lt;/tn:NomenclaturalType&gt;
&lt;/tn:typifiedBy&gt;
&lt;tn:typifiedBy&gt;
&lt;tn:NomenclaturalType&gt;
&lt;dc:title&gt;R.Bernal &amp;amp; L. E.TobÃ³n 1381, K (isoneo)&lt;/dc:title&gt;
&lt;tn:typeSpecimen&gt;R.Bernal &amp;amp; L. E.TobÃ³n 1381, K&lt;/tn:typeSpecimen&gt;
&lt;tn:typeOfType rdf:resource="http://rs.tdwg.org/ontology/voc/TaxonName#isoneo"/&gt;
&lt;tn:lectotypePublication&gt;R.Bernal, Galeano &amp;amp; A.J.Hend. Taxon 38(1): 106. 1989 [Feb 1989] &lt;/tn:lectotypePublication&gt;
&lt;/tn:NomenclaturalType&gt;
&lt;/tn:typifiedBy&gt;
&lt;tn:typifiedBy&gt;
&lt;tn:NomenclaturalType&gt;
&lt;dc:title&gt;R.Bernal &amp;amp; L. E.TobÃ³n 1381, NY (isoneo)&lt;/dc:title&gt;
&lt;tn:typeSpecimen&gt;R.Bernal &amp;amp; L. E.TobÃ³n 1381, NY&lt;/tn:typeSpecimen&gt;
&lt;tn:typeOfType rdf:resource="http://rs.tdwg.org/ontology/voc/TaxonName#isoneo"/&gt;
&lt;tn:lectotypePublication&gt;R.Bernal, Galeano &amp;amp; A.J.Hend. Taxon 38(1): 106. 1989 [Feb 1989] &lt;/tn:lectotypePublication&gt;
&lt;/tn:NomenclaturalType&gt;
&lt;/tn:typifiedBy&gt;
&lt;/tn:TaxonName&gt;  
&lt;/rdf:RDF&gt;</t>
  </si>
  <si>
    <t>(L.) Sweet</t>
  </si>
  <si>
    <t>Ipomoea cairica</t>
  </si>
  <si>
    <t>2685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564-1"&gt;	
&lt;tcom:versionedAs rdf:resource="urn:lsid:ipni.org:names:268564-1:1.4.2.1.1.3"/&gt;
&lt;tn:nomenclaturalCode rdf:resource="http://rs.tdwg.org/ontology/voc/TaxonName#botanical"/&gt;
&lt;owl:versionInfo&gt;1.4.2.1.1.3&lt;/owl:versionInfo&gt;
&lt;dc:title&gt;Ipomoea cairica (L.) Sweet&lt;/dc:title&gt;                        
&lt;dcterms:created&gt;2003-07-02 00:00:00.0&lt;/dcterms:created&gt;
&lt;dcterms:modified&gt;2016-02-03 00:03:17.0&lt;/dcterms:modified&gt;
&lt;tn:rankString&gt;spec.&lt;/tn:rankString&gt;
&lt;tn:nameComplete&gt;Ipomoea cairica&lt;/tn:nameComplete&gt;
&lt;tn:genusPart&gt;Ipomoea&lt;/tn:genusPart&gt;        
&lt;tn:specificEpithet&gt;cairica&lt;/tn:specificEpithet&gt;                
&lt;tn:authorship&gt;(L.) Sweet&lt;/tn:authorship&gt;
&lt;tn:basionymAuthorship&gt;L.&lt;/tn:basionymAuthorship&gt;
&lt;tn:combinationAuthorship&gt;Sweet&lt;/tn:combinationAuthorship&gt;
&lt;tn:authorteam&gt;
&lt;tm:Team&gt;
&lt;tm:name&gt;(L.) Sweet&lt;/tm:name&gt;
&lt;tm:hasMember rdf:resource="urn:lsid:ipni.org:authors:10341-1"
tm:index="1"
tm:role="Combination Author"/&gt;
&lt;tm:hasMember rdf:resource="urn:lsid:ipni.org:authors:12653-1" 
tm:index="1"
tm:role="Basionym Author"/&gt;
&lt;/tm:Team&gt;
&lt;/tn:authorteam&gt;
&lt;tcom:publishedIn&gt;Hort. Brit. [Sweet] 287. 1826 &lt;/tcom:publishedIn&gt;    
&lt;tn:year&gt;1826&lt;/tn:year&gt;        
&lt;tn:hasBasionym rdf:resource="urn:lsid:ipni.org:names:325788-2"/&gt;
&lt;/tn:TaxonName&gt;  
&lt;/rdf:RDF&gt;</t>
  </si>
  <si>
    <t>(L.) Roth ex Roem. &amp; Schult.</t>
  </si>
  <si>
    <t>Ipomoea coptica</t>
  </si>
  <si>
    <t>2686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686-1"&gt;	
&lt;tcom:versionedAs rdf:resource="urn:lsid:ipni.org:names:268686-1:1.4"/&gt;
&lt;tn:nomenclaturalCode rdf:resource="http://rs.tdwg.org/ontology/voc/TaxonName#botanical"/&gt;
&lt;owl:versionInfo&gt;1.4&lt;/owl:versionInfo&gt;
&lt;dc:title&gt;Ipomoea coptica Roth&lt;/dc:title&gt;                        
&lt;dcterms:created&gt;2003-07-02 00:00:00.0&lt;/dcterms:created&gt;
&lt;dcterms:modified&gt;2016-02-03 02:17:38.0&lt;/dcterms:modified&gt;
&lt;tn:rankString&gt;spec.&lt;/tn:rankString&gt;
&lt;tn:nameComplete&gt;Ipomoea coptica&lt;/tn:nameComplete&gt;
&lt;tn:genusPart&gt;Ipomoea&lt;/tn:genusPart&gt;        
&lt;tn:specificEpithet&gt;coptica&lt;/tn:specificEpithet&gt;                
&lt;tn:authorship&gt;Roth&lt;/tn:authorship&gt;
&lt;tn:authorteam&gt;
&lt;tm:Team&gt;
&lt;tm:name&gt;Roth&lt;/tm:name&gt;
&lt;tm:hasMember rdf:resource="urn:lsid:ipni.org:authors:8637-1"
tm:index="1"
tm:role="Publishing Author"/&gt;
&lt;/tm:Team&gt;
&lt;/tn:authorteam&gt;
&lt;tcom:publishedIn&gt;Nov. Pl. Sp. 110. 1821 [Apr 1821] &lt;/tcom:publishedIn&gt;    
&lt;tn:year&gt;1821&lt;/tn:year&gt;        
&lt;/tn:TaxonName&gt;  
&lt;/rdf:RDF&gt;</t>
  </si>
  <si>
    <t>Wimmeria acuminata</t>
  </si>
  <si>
    <t>2688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811-2"&gt;	
&lt;tcom:versionedAs rdf:resource="urn:lsid:ipni.org:names:268811-2:1.1.2.1"/&gt;
&lt;tn:nomenclaturalCode rdf:resource="http://rs.tdwg.org/ontology/voc/TaxonName#botanical"/&gt;
&lt;owl:versionInfo&gt;1.1.2.1&lt;/owl:versionInfo&gt;
&lt;dc:title&gt;Wimmeria acuminata L.O.Williams&lt;/dc:title&gt;                        
&lt;dcterms:created&gt;2004-01-20 00:00:00.0&lt;/dcterms:created&gt;
&lt;dcterms:modified&gt;2005-07-04 13:19:38.0&lt;/dcterms:modified&gt;
&lt;tn:rankString&gt;spec.&lt;/tn:rankString&gt;
&lt;tn:nameComplete&gt;Wimmeria acuminata&lt;/tn:nameComplete&gt;
&lt;tn:genusPart&gt;Wimmeria&lt;/tn:genusPart&gt;        
&lt;tn:specificEpithet&gt;acuminata&lt;/tn:specificEpithet&gt;                
&lt;tn:authorship&gt;L.O.Williams&lt;/tn:authorship&gt;
&lt;tn:authorteam&gt;
&lt;tm:Team&gt;
&lt;tm:name&gt;L.O.Williams&lt;/tm:name&gt;
&lt;tm:hasMember rdf:resource="urn:lsid:ipni.org:authors:11706-1"
tm:index="1"
tm:role="Publishing Author"/&gt;
&lt;/tm:Team&gt;
&lt;/tn:authorteam&gt;
&lt;tcom:publishedIn&gt;Fieldiana, Bot. 31: 253. 1967 &lt;/tcom:publishedIn&gt;    
&lt;tn:year&gt;1967&lt;/tn:year&gt;        
&lt;/tn:TaxonName&gt;  
&lt;/rdf:RDF&gt;</t>
  </si>
  <si>
    <t>Wimmeria chiapensis</t>
  </si>
  <si>
    <t>2688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814-2"&gt;	
&lt;tcom:versionedAs rdf:resource="urn:lsid:ipni.org:names:268814-2:1.2"/&gt;
&lt;tn:nomenclaturalCode rdf:resource="http://rs.tdwg.org/ontology/voc/TaxonName#botanical"/&gt;
&lt;owl:versionInfo&gt;1.2&lt;/owl:versionInfo&gt;
&lt;dc:title&gt;Wimmeria chiapensis Lundell&lt;/dc:title&gt;                        
&lt;dcterms:created&gt;2004-01-20 00:00:00.0&lt;/dcterms:created&gt;
&lt;dcterms:modified&gt;2005-08-19 06:19:40.0&lt;/dcterms:modified&gt;
&lt;tn:rankString&gt;spec.&lt;/tn:rankString&gt;
&lt;tn:nameComplete&gt;Wimmeria chiapensis&lt;/tn:nameComplete&gt;
&lt;tn:genusPart&gt;Wimmeria&lt;/tn:genusPart&gt;        
&lt;tn:specificEpithet&gt;chiapensis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4: 91. 1968 &lt;/tcom:publishedIn&gt;    
&lt;tn:year&gt;1968&lt;/tn:year&gt;        
&lt;/tn:TaxonName&gt;  
&lt;/rdf:RDF&gt;</t>
  </si>
  <si>
    <t>Wimmeria montana</t>
  </si>
  <si>
    <t>2688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821-2"&gt;	
&lt;tcom:versionedAs rdf:resource="urn:lsid:ipni.org:names:268821-2:1.2"/&gt;
&lt;tn:nomenclaturalCode rdf:resource="http://rs.tdwg.org/ontology/voc/TaxonName#botanical"/&gt;
&lt;owl:versionInfo&gt;1.2&lt;/owl:versionInfo&gt;
&lt;dc:title&gt;Wimmeria montana Lundell&lt;/dc:title&gt;                        
&lt;dcterms:created&gt;2004-01-20 00:00:00.0&lt;/dcterms:created&gt;
&lt;dcterms:modified&gt;2005-08-19 06:19:42.0&lt;/dcterms:modified&gt;
&lt;tn:rankString&gt;spec.&lt;/tn:rankString&gt;
&lt;tn:nameComplete&gt;Wimmeria montana&lt;/tn:nameComplete&gt;
&lt;tn:genusPart&gt;Wimmeria&lt;/tn:genusPart&gt;        
&lt;tn:specificEpithet&gt;montan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4: 92. 1968 &lt;/tcom:publishedIn&gt;    
&lt;tn:year&gt;1968&lt;/tn:year&gt;        
&lt;/tn:TaxonName&gt;  
&lt;/rdf:RDF&gt;</t>
  </si>
  <si>
    <t>Schulze-Menz</t>
  </si>
  <si>
    <t>Ipomoea flavivillosa</t>
  </si>
  <si>
    <t>268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876-1"&gt;	
&lt;tcom:versionedAs rdf:resource="urn:lsid:ipni.org:names:268876-1:1.4"/&gt;
&lt;tn:nomenclaturalCode rdf:resource="http://rs.tdwg.org/ontology/voc/TaxonName#botanical"/&gt;
&lt;owl:versionInfo&gt;1.4&lt;/owl:versionInfo&gt;
&lt;dc:title&gt;Ipomoea flavivillosa Schulze-Menz&lt;/dc:title&gt;                        
&lt;dcterms:created&gt;2003-07-02 00:00:00.0&lt;/dcterms:created&gt;
&lt;dcterms:modified&gt;2011-04-26 08:53:31.0&lt;/dcterms:modified&gt;
&lt;tn:rankString&gt;spec.&lt;/tn:rankString&gt;
&lt;tn:nameComplete&gt;Ipomoea flavivillosa&lt;/tn:nameComplete&gt;
&lt;tn:genusPart&gt;Ipomoea&lt;/tn:genusPart&gt;        
&lt;tn:specificEpithet&gt;flavivillosa&lt;/tn:specificEpithet&gt;                
&lt;tn:authorship&gt;Schulze-Menz&lt;/tn:authorship&gt;
&lt;tn:authorteam&gt;
&lt;tm:Team&gt;
&lt;tm:name&gt;Schulze-Menz&lt;/tm:name&gt;
&lt;tm:hasMember rdf:resource="urn:lsid:ipni.org:authors:9327-1"
tm:index="1"
tm:role="Publishing Author"/&gt;
&lt;/tm:Team&gt;
&lt;/tn:authorteam&gt;
&lt;tcom:publishedIn&gt;Notizbl. Bot. Gart. Berlin-Dahlem 14: 111. 1938 &lt;/tcom:publishedIn&gt;    
&lt;tn:year&gt;1938&lt;/tn:year&gt;        
&lt;/tn:TaxonName&gt;  
&lt;/rdf:RDF&gt;</t>
  </si>
  <si>
    <t>Ipomoea habeliana</t>
  </si>
  <si>
    <t>2689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8974-1"&gt;	
&lt;tcom:versionedAs rdf:resource="urn:lsid:ipni.org:names:268974-1:1.5"/&gt;
&lt;tn:nomenclaturalCode rdf:resource="http://rs.tdwg.org/ontology/voc/TaxonName#botanical"/&gt;
&lt;owl:versionInfo&gt;1.5&lt;/owl:versionInfo&gt;
&lt;dc:title&gt;Ipomoea habeliana Oliv.&lt;/dc:title&gt;                        
&lt;dcterms:created&gt;2003-07-02 00:00:00.0&lt;/dcterms:created&gt;
&lt;dcterms:modified&gt;2008-10-15 17:32:04.0&lt;/dcterms:modified&gt;
&lt;tn:rankString&gt;spec.&lt;/tn:rankString&gt;
&lt;tn:nameComplete&gt;Ipomoea habeliana&lt;/tn:nameComplete&gt;
&lt;tn:genusPart&gt;Ipomoea&lt;/tn:genusPart&gt;        
&lt;tn:specificEpithet&gt;habeliana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Hooker's Icon. Pl. 11: t. 1099. 1871 [Jan 1871] &lt;/tcom:publishedIn&gt;    
&lt;tn:year&gt;1871&lt;/tn:year&gt;        
&lt;/tn:TaxonName&gt;  
&lt;/rdf:RDF&gt;</t>
  </si>
  <si>
    <t>(Lem.) Traub</t>
  </si>
  <si>
    <t>Worsleya procera</t>
  </si>
  <si>
    <t>2691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136-2"&gt;	
&lt;tcom:versionedAs rdf:resource="urn:lsid:ipni.org:names:269136-2:1.3.2.2"/&gt;
&lt;tn:nomenclaturalCode rdf:resource="http://rs.tdwg.org/ontology/voc/TaxonName#botanical"/&gt;
&lt;owl:versionInfo&gt;1.3.2.2&lt;/owl:versionInfo&gt;
&lt;dc:title&gt;Worsleya procera (Lem.) Traub&lt;/dc:title&gt;                        
&lt;dcterms:created&gt;2004-01-20 00:00:00.0&lt;/dcterms:created&gt;
&lt;dcterms:modified&gt;2017-05-06 01:14:38.0&lt;/dcterms:modified&gt;
&lt;tn:rankString&gt;spec.&lt;/tn:rankString&gt;
&lt;tn:nameComplete&gt;Worsleya procera&lt;/tn:nameComplete&gt;
&lt;tn:genusPart&gt;Worsleya&lt;/tn:genusPart&gt;        
&lt;tn:specificEpithet&gt;procera&lt;/tn:specificEpithet&gt;                
&lt;tn:authorship&gt;(Lem.) Traub&lt;/tn:authorship&gt;
&lt;tn:basionymAuthorship&gt;Lem.&lt;/tn:basionymAuthorship&gt;
&lt;tn:combinationAuthorship&gt;Traub&lt;/tn:combinationAuthorship&gt;
&lt;tn:authorteam&gt;
&lt;tm:Team&gt;
&lt;tm:name&gt;(Lem.) Traub&lt;/tm:name&gt;
&lt;tm:hasMember rdf:resource="urn:lsid:ipni.org:authors:10794-1"
tm:index="1"
tm:role="Combination Author"/&gt;
&lt;tm:hasMember rdf:resource="urn:lsid:ipni.org:authors:5457-1" 
tm:index="1"
tm:role="Basionym Author"/&gt;
&lt;/tm:Team&gt;
&lt;/tn:authorteam&gt;
&lt;tcom:publishedIn&gt;Herbertia 10: 89. 1944 &lt;/tcom:publishedIn&gt;    
&lt;tn:year&gt;1944&lt;/tn:year&gt;        
&lt;tn:hasBasionym rdf:resource="urn:lsid:ipni.org:names:65132-1"/&gt;
&lt;/tn:TaxonName&gt;  
&lt;/rdf:RDF&gt;</t>
  </si>
  <si>
    <t>(Engl.) Engl.</t>
  </si>
  <si>
    <t>Xanthosoma eggersii</t>
  </si>
  <si>
    <t>2693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312-2"&gt;	
&lt;tcom:versionedAs rdf:resource="urn:lsid:ipni.org:names:269312-2:1.3"/&gt;
&lt;tn:nomenclaturalCode rdf:resource="http://rs.tdwg.org/ontology/voc/TaxonName#botanical"/&gt;
&lt;owl:versionInfo&gt;1.3&lt;/owl:versionInfo&gt;
&lt;dc:title&gt;Xanthosoma eggersii Engl.&lt;/dc:title&gt;                        
&lt;dcterms:created&gt;2004-01-20 00:00:00.0&lt;/dcterms:created&gt;
&lt;dcterms:modified&gt;2006-04-18 08:41:48.0&lt;/dcterms:modified&gt;
&lt;tn:rankString&gt;spec.&lt;/tn:rankString&gt;
&lt;tn:nameComplete&gt;Xanthosoma eggersii&lt;/tn:nameComplete&gt;
&lt;tn:genusPart&gt;Xanthosoma&lt;/tn:genusPart&gt;        
&lt;tn:specificEpithet&gt;eggers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Pflanzenr. (Engler) 4, Fam. 23 E: 56. 1920 &lt;/tcom:publishedIn&gt;    
&lt;tn:year&gt;1920&lt;/tn:year&gt;        
&lt;/tn:TaxonName&gt;  
&lt;/rdf:RDF&gt;</t>
  </si>
  <si>
    <t>Engl. &amp; K.Krause</t>
  </si>
  <si>
    <t>Xanthosoma hylaeae</t>
  </si>
  <si>
    <t>2693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320-2"&gt;	
&lt;tcom:versionedAs rdf:resource="urn:lsid:ipni.org:names:269320-2:1.5"/&gt;
&lt;tn:nomenclaturalCode rdf:resource="http://rs.tdwg.org/ontology/voc/TaxonName#botanical"/&gt;
&lt;owl:versionInfo&gt;1.5&lt;/owl:versionInfo&gt;
&lt;dc:title&gt;Xanthosoma hylaeae Engl. &amp;amp; K.Krause&lt;/dc:title&gt;                        
&lt;dcterms:created&gt;2004-01-20 00:00:00.0&lt;/dcterms:created&gt;
&lt;dcterms:modified&gt;2009-10-02 14:41:50.0&lt;/dcterms:modified&gt;
&lt;tn:rankString&gt;spec.&lt;/tn:rankString&gt;
&lt;tn:nameComplete&gt;Xanthosoma hylaeae&lt;/tn:nameComplete&gt;
&lt;tn:genusPart&gt;Xanthosoma&lt;/tn:genusPart&gt;        
&lt;tn:specificEpithet&gt;hylaeae&lt;/tn:specificEpithet&gt;                
&lt;tn:authorship&gt;Engl. &amp;amp; K.Krause&lt;/tn:authorship&gt;
&lt;tn:authorteam&gt;
&lt;tm:Team&gt;
&lt;tm:name&gt;Engl. &amp;amp; K.Krause&lt;/tm:name&gt;
&lt;tm:hasMember rdf:resource="urn:lsid:ipni.org:authors:18509-1"
tm:index="1"
tm:role="Publishing Author"/&gt;
&lt;tm:hasMember rdf:resource="urn:lsid:ipni.org:authors:5045-1"
tm:index="2"
tm:role="Publishing Author"/&gt;
&lt;/tm:Team&gt;
&lt;/tn:authorteam&gt;
&lt;tcom:publishedIn&gt;Notizbl. KÃ¶nigl. Bot. Gart. Berlin 6: 115. 1914 &lt;/tcom:publishedIn&gt;    
&lt;tn:year&gt;1914&lt;/tn:year&gt;        
&lt;/tn:TaxonName&gt;  
&lt;/rdf:RDF&gt;</t>
  </si>
  <si>
    <t>Xanthosoma weeksii</t>
  </si>
  <si>
    <t>2693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352-2"&gt;	
&lt;tcom:versionedAs rdf:resource="urn:lsid:ipni.org:names:269352-2:1.4"/&gt;
&lt;tn:nomenclaturalCode rdf:resource="http://rs.tdwg.org/ontology/voc/TaxonName#botanical"/&gt;
&lt;owl:versionInfo&gt;1.4&lt;/owl:versionInfo&gt;
&lt;dc:title&gt;Xanthosoma weeksii Madison&lt;/dc:title&gt;                        
&lt;dcterms:created&gt;2004-01-20 00:00:00.0&lt;/dcterms:created&gt;
&lt;dcterms:modified&gt;2016-01-30 18:18:11.0&lt;/dcterms:modified&gt;
&lt;tn:rankString&gt;spec.&lt;/tn:rankString&gt;
&lt;tn:nameComplete&gt;Xanthosoma weeksii&lt;/tn:nameComplete&gt;
&lt;tn:genusPart&gt;Xanthosoma&lt;/tn:genusPart&gt;        
&lt;tn:specificEpithet&gt;weeksii&lt;/tn:specificEpithet&gt;                
&lt;tn:authorship&gt;Madison&lt;/tn:authorship&gt;
&lt;tn:authorteam&gt;
&lt;tm:Team&gt;
&lt;tm:name&gt;Madison&lt;/tm:name&gt;
&lt;tm:hasMember rdf:resource="urn:lsid:ipni.org:authors:13144-1"
tm:index="1"
tm:role="Publishing Author"/&gt;
&lt;/tm:Team&gt;
&lt;/tn:authorteam&gt;
&lt;tcom:publishedIn&gt;Aroideana 1(1): 24, fig. 1978 &lt;/tcom:publishedIn&gt;    
&lt;tn:year&gt;1978&lt;/tn:year&gt;        
&lt;tn:typifiedBy&gt;
&lt;tn:NomenclaturalType&gt;
&lt;dc:title&gt;M.T.Madison 4216, SEL (holo)&lt;/dc:title&gt;
&lt;tn:typeSpecimen&gt;M.T.Madison 4216, SEL&lt;/tn:typeSpecimen&gt;
&lt;tn:typeOfType rdf:resource="http://rs.tdwg.org/ontology/voc/TaxonName#holo"/&gt;
&lt;/tn:NomenclaturalType&gt;
&lt;/tn:typifiedBy&gt;
&lt;/tn:TaxonName&gt;  
&lt;/rdf:RDF&gt;</t>
  </si>
  <si>
    <t>Ximenia roigii</t>
  </si>
  <si>
    <t>2695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540-2"&gt;	
&lt;tcom:versionedAs rdf:resource="urn:lsid:ipni.org:names:269540-2:1.3"/&gt;
&lt;tn:nomenclaturalCode rdf:resource="http://rs.tdwg.org/ontology/voc/TaxonName#botanical"/&gt;
&lt;owl:versionInfo&gt;1.3&lt;/owl:versionInfo&gt;
&lt;dc:title&gt;Ximenia roigii LeÃ³n&lt;/dc:title&gt;                        
&lt;dcterms:created&gt;2004-01-20 00:00:00.0&lt;/dcterms:created&gt;
&lt;dcterms:modified&gt;2016-01-30 19:03:24.0&lt;/dcterms:modified&gt;
&lt;tn:rankString&gt;spec.&lt;/tn:rankString&gt;
&lt;tn:nameComplete&gt;Ximenia roigii&lt;/tn:nameComplete&gt;
&lt;tn:genusPart&gt;Ximenia&lt;/tn:genusPart&gt;        
&lt;tn:specificEpithet&gt;roigii&lt;/tn:specificEpithet&gt;                
&lt;tn:authorship&gt;LeÃ³n&lt;/tn:authorship&gt;
&lt;tn:authorteam&gt;
&lt;tm:Team&gt;
&lt;tm:name&gt;LeÃ³n&lt;/tm:name&gt;
&lt;tm:hasMember rdf:resource="urn:lsid:ipni.org:authors:14965-1"
tm:index="1"
tm:role="Publishing Author"/&gt;
&lt;/tm:Team&gt;
&lt;/tn:authorteam&gt;
&lt;tcom:publishedIn&gt;Revista Soc. Cub. Bot. 5: 79, fig. 1949 &lt;/tcom:publishedIn&gt;    
&lt;tn:year&gt;1949&lt;/tn:year&gt;        
&lt;/tn:TaxonName&gt;  
&lt;/rdf:RDF&gt;</t>
  </si>
  <si>
    <t>Welw.</t>
  </si>
  <si>
    <t>Ipomoea prismatosyphon</t>
  </si>
  <si>
    <t>2695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591-1"&gt;	
&lt;tcom:versionedAs rdf:resource="urn:lsid:ipni.org:names:269591-1:1.1.2.1.1.2"/&gt;
&lt;tn:nomenclaturalCode rdf:resource="http://rs.tdwg.org/ontology/voc/TaxonName#botanical"/&gt;
&lt;owl:versionInfo&gt;1.1.2.1.1.2&lt;/owl:versionInfo&gt;
&lt;dc:title&gt;Ipomoea prismatosyphon Welw.&lt;/dc:title&gt;                        
&lt;dcterms:created&gt;2003-07-02 00:00:00.0&lt;/dcterms:created&gt;
&lt;dcterms:modified&gt;2010-05-27 17:56:47.0&lt;/dcterms:modified&gt;
&lt;tn:rankString&gt;spec.&lt;/tn:rankString&gt;
&lt;tn:nameComplete&gt;Ipomoea prismatosyphon&lt;/tn:nameComplete&gt;
&lt;tn:genusPart&gt;Ipomoea&lt;/tn:genusPart&gt;        
&lt;tn:specificEpithet&gt;prismatosyphon&lt;/tn:specificEpithet&gt;                
&lt;tn:authorship&gt;Welw.&lt;/tn:authorship&gt;
&lt;tn:authorteam&gt;
&lt;tm:Team&gt;
&lt;tm:name&gt;Welw.&lt;/tm:name&gt;
&lt;tm:hasMember rdf:resource="urn:lsid:ipni.org:authors:11540-1"
tm:index="1"
tm:role="Publishing Author"/&gt;
&lt;/tm:Team&gt;
&lt;/tn:authorteam&gt;
&lt;tcom:publishedIn&gt;Apont. 585, n. 18. 1859 [Dec 1858 publ. Dec 1859] &lt;/tcom:publishedIn&gt;    
&lt;tn:year&gt;1859&lt;/tn:year&gt;        
&lt;/tn:TaxonName&gt;  
&lt;/rdf:RDF&gt;</t>
  </si>
  <si>
    <t>Miranda</t>
  </si>
  <si>
    <t>Xolocotzia asperifolia</t>
  </si>
  <si>
    <t>2696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638-2"&gt;	
&lt;tcom:versionedAs rdf:resource="urn:lsid:ipni.org:names:269638-2:1.3"/&gt;
&lt;tn:nomenclaturalCode rdf:resource="http://rs.tdwg.org/ontology/voc/TaxonName#botanical"/&gt;
&lt;owl:versionInfo&gt;1.3&lt;/owl:versionInfo&gt;
&lt;dc:title&gt;Xolocotzia asperifolia Miranda&lt;/dc:title&gt;                        
&lt;dcterms:created&gt;2004-01-20 00:00:00.0&lt;/dcterms:created&gt;
&lt;dcterms:modified&gt;2016-01-30 19:03:18.0&lt;/dcterms:modified&gt;
&lt;tn:rankString&gt;spec.&lt;/tn:rankString&gt;
&lt;tn:nameComplete&gt;Xolocotzia asperifolia&lt;/tn:nameComplete&gt;
&lt;tn:genusPart&gt;Xolocotzia&lt;/tn:genusPart&gt;        
&lt;tn:specificEpithet&gt;asperifolia&lt;/tn:specificEpithet&gt;                
&lt;tn:authorship&gt;Miranda&lt;/tn:authorship&gt;
&lt;tn:authorteam&gt;
&lt;tm:Team&gt;
&lt;tm:name&gt;Miranda&lt;/tm:name&gt;
&lt;tm:hasMember rdf:resource="urn:lsid:ipni.org:authors:6510-1"
tm:index="1"
tm:role="Publishing Author"/&gt;
&lt;/tm:Team&gt;
&lt;/tn:authorteam&gt;
&lt;tcom:publishedIn&gt;Bol. Soc. Bot. MÃ©xico no. 29: 40. 1965 &lt;/tcom:publishedIn&gt;    
&lt;tn:year&gt;1965&lt;/tn:year&gt;        
&lt;/tn:TaxonName&gt;  
&lt;/rdf:RDF&gt;</t>
  </si>
  <si>
    <t>Xylopia ekmanii</t>
  </si>
  <si>
    <t>2697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788-2"&gt;	
&lt;tcom:versionedAs rdf:resource="urn:lsid:ipni.org:names:269788-2:1.1.2.1.1.1"/&gt;
&lt;tn:nomenclaturalCode rdf:resource="http://rs.tdwg.org/ontology/voc/TaxonName#botanical"/&gt;
&lt;owl:versionInfo&gt;1.1.2.1.1.1&lt;/owl:versionInfo&gt;
&lt;dc:title&gt;Xylopia ekmanii R.E.Fr.&lt;/dc:title&gt;                        
&lt;dcterms:created&gt;2004-01-20 00:00:00.0&lt;/dcterms:created&gt;
&lt;dcterms:modified&gt;2016-02-03 02:02:29.0&lt;/dcterms:modified&gt;
&lt;tn:rankString&gt;spec.&lt;/tn:rankString&gt;
&lt;tn:nameComplete&gt;Xylopia ekmanii&lt;/tn:nameComplete&gt;
&lt;tn:genusPart&gt;Xylopia&lt;/tn:genusPart&gt;        
&lt;tn:specificEpithet&gt;ekmanii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rk. Bot. 21A, no. 9: 7, fig. 1. 1927 &lt;/tcom:publishedIn&gt;    
&lt;tn:year&gt;1927&lt;/tn:year&gt;        
&lt;/tn:TaxonName&gt;  
&lt;/rdf:RDF&gt;</t>
  </si>
  <si>
    <t>M.L.Green</t>
  </si>
  <si>
    <t>Xylopia hastarum</t>
  </si>
  <si>
    <t>2698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800-2"&gt;	
&lt;tcom:versionedAs rdf:resource="urn:lsid:ipni.org:names:269800-2:1.2.1.3"/&gt;
&lt;tn:nomenclaturalCode rdf:resource="http://rs.tdwg.org/ontology/voc/TaxonName#botanical"/&gt;
&lt;owl:versionInfo&gt;1.2.1.3&lt;/owl:versionInfo&gt;
&lt;dc:title&gt;Xylopia hastarum M.L.Green&lt;/dc:title&gt;                        
&lt;dcterms:created&gt;2004-01-20 00:00:00.0&lt;/dcterms:created&gt;
&lt;dcterms:modified&gt;2016-02-03 02:02:28.0&lt;/dcterms:modified&gt;
&lt;tn:rankString&gt;spec.&lt;/tn:rankString&gt;
&lt;tn:nameComplete&gt;Xylopia hastarum&lt;/tn:nameComplete&gt;
&lt;tn:genusPart&gt;Xylopia&lt;/tn:genusPart&gt;        
&lt;tn:specificEpithet&gt;hastarum&lt;/tn:specificEpithet&gt;                
&lt;tn:authorship&gt;M.L.Green&lt;/tn:authorship&gt;
&lt;tn:authorteam&gt;
&lt;tm:Team&gt;
&lt;tm:name&gt;M.L.Green&lt;/tm:name&gt;
&lt;tm:hasMember rdf:resource="urn:lsid:ipni.org:authors:3363-1"
tm:index="1"
tm:role="Publishing Author"/&gt;
&lt;/tm:Team&gt;
&lt;/tn:authorteam&gt;
&lt;tcom:publishedIn&gt;Bull. Misc. Inform. Kew 1926(6): 255. [16 Jun 1926] &lt;/tcom:publishedIn&gt;    
&lt;tn:year&gt;1926&lt;/tn:year&gt;        
&lt;/tn:TaxonName&gt;  
&lt;/rdf:RDF&gt;</t>
  </si>
  <si>
    <t>Xylosma fawcettii</t>
  </si>
  <si>
    <t>2698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895-2"&gt;	
&lt;tcom:versionedAs rdf:resource="urn:lsid:ipni.org:names:269895-2:1.4"/&gt;
&lt;tn:nomenclaturalCode rdf:resource="http://rs.tdwg.org/ontology/voc/TaxonName#botanical"/&gt;
&lt;owl:versionInfo&gt;1.4&lt;/owl:versionInfo&gt;
&lt;dc:title&gt;Xylosma fawcettii Urb.&lt;/dc:title&gt;                        
&lt;dcterms:created&gt;2004-01-20 00:00:00.0&lt;/dcterms:created&gt;
&lt;dcterms:modified&gt;2014-06-07 01:27:01.0&lt;/dcterms:modified&gt;
&lt;tn:rankString&gt;spec.&lt;/tn:rankString&gt;
&lt;tn:nameComplete&gt;Xylosma fawcettii&lt;/tn:nameComplete&gt;
&lt;tn:genusPart&gt;Xylosma&lt;/tn:genusPart&gt;        
&lt;tn:specificEpithet&gt;fawcett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40. 1908 [20 May 1908] &lt;/tcom:publishedIn&gt;    
&lt;tn:year&gt;1908&lt;/tn:year&gt;        
&lt;/tn:TaxonName&gt;  
&lt;/rdf:RDF&gt;</t>
  </si>
  <si>
    <t>Xylosma proctorii</t>
  </si>
  <si>
    <t>2699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926-2"&gt;	
&lt;tcom:versionedAs rdf:resource="urn:lsid:ipni.org:names:269926-2:1.3"/&gt;
&lt;tn:nomenclaturalCode rdf:resource="http://rs.tdwg.org/ontology/voc/TaxonName#botanical"/&gt;
&lt;owl:versionInfo&gt;1.3&lt;/owl:versionInfo&gt;
&lt;dc:title&gt;Xylosma proctorii Sleumer&lt;/dc:title&gt;                        
&lt;dcterms:created&gt;2004-01-20 00:00:00.0&lt;/dcterms:created&gt;
&lt;dcterms:modified&gt;2011-06-24 11:56:25.0&lt;/dcterms:modified&gt;
&lt;tn:rankString&gt;spec.&lt;/tn:rankString&gt;
&lt;tn:nameComplete&gt;Xylosma proctorii&lt;/tn:nameComplete&gt;
&lt;tn:genusPart&gt;Xylosma&lt;/tn:genusPart&gt;        
&lt;tn:specificEpithet&gt;proctorii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Fl. Neotrop. Monogr. no. 22: 142. 1980 &lt;/tcom:publishedIn&gt;    
&lt;tn:year&gt;1980&lt;/tn:year&gt;        
&lt;tn:typifiedBy&gt;
&lt;tn:NomenclaturalType&gt;
&lt;dc:title&gt;G.R.Proctor 31533, U (holo)&lt;/dc:title&gt;
&lt;tn:typeSpecimen&gt;G.R.Proctor 31533, U&lt;/tn:typeSpecimen&gt;
&lt;tn:typeOfType rdf:resource="http://rs.tdwg.org/ontology/voc/TaxonName#holo"/&gt;
&lt;/tn:NomenclaturalType&gt;
&lt;/tn:typifiedBy&gt;
&lt;/tn:TaxonName&gt;  
&lt;/rdf:RDF&gt;</t>
  </si>
  <si>
    <t>Xylosma sanctae-annae</t>
  </si>
  <si>
    <t>2699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937-2"&gt;	
&lt;tcom:versionedAs rdf:resource="urn:lsid:ipni.org:names:269937-2:1.2"/&gt;
&lt;tn:nomenclaturalCode rdf:resource="http://rs.tdwg.org/ontology/voc/TaxonName#botanical"/&gt;
&lt;owl:versionInfo&gt;1.2&lt;/owl:versionInfo&gt;
&lt;dc:title&gt;Xylosma sanctae-annae Sleumer&lt;/dc:title&gt;                        
&lt;dcterms:created&gt;2004-01-20 00:00:00.0&lt;/dcterms:created&gt;
&lt;dcterms:modified&gt;2005-08-15 06:32:47.0&lt;/dcterms:modified&gt;
&lt;tn:rankString&gt;spec.&lt;/tn:rankString&gt;
&lt;tn:nameComplete&gt;Xylosma sanctae-annae&lt;/tn:nameComplete&gt;
&lt;tn:genusPart&gt;Xylosma&lt;/tn:genusPart&gt;        
&lt;tn:specificEpithet&gt;sanctae-annae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Fl. Neotrop. Monogr. no. 22: 178. 1980 &lt;/tcom:publishedIn&gt;    
&lt;tn:year&gt;1980&lt;/tn:year&gt;        
&lt;tn:typifiedBy&gt;
&lt;tn:NomenclaturalType&gt;
&lt;dc:title&gt;W.E.Broadway 6320, K (holo)&lt;/dc:title&gt;
&lt;tn:typeSpecimen&gt;W.E.Broadway 6320, K&lt;/tn:typeSpecimen&gt;
&lt;tn:typeOfType rdf:resource="http://rs.tdwg.org/ontology/voc/TaxonName#holo"/&gt;
&lt;/tn:NomenclaturalType&gt;
&lt;/tn:typifiedBy&gt;
&lt;/tn:TaxonName&gt;  
&lt;/rdf:RDF&gt;</t>
  </si>
  <si>
    <t>(Sw.) Urb.</t>
  </si>
  <si>
    <t>Xylosma serrata</t>
  </si>
  <si>
    <t>2699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941-2"&gt;	
&lt;tcom:versionedAs rdf:resource="urn:lsid:ipni.org:names:269941-2:1.6"/&gt;
&lt;tn:nomenclaturalCode rdf:resource="http://rs.tdwg.org/ontology/voc/TaxonName#botanical"/&gt;
&lt;owl:versionInfo&gt;1.6&lt;/owl:versionInfo&gt;
&lt;dc:title&gt;Xylosma serrata Urb.&lt;/dc:title&gt;                        
&lt;dcterms:created&gt;2004-01-20 00:00:00.0&lt;/dcterms:created&gt;
&lt;dcterms:modified&gt;2016-02-03 02:02:09.0&lt;/dcterms:modified&gt;
&lt;tn:rankString&gt;spec.&lt;/tn:rankString&gt;
&lt;tn:nameComplete&gt;Xylosma serrata&lt;/tn:nameComplete&gt;
&lt;tn:genusPart&gt;Xylosma&lt;/tn:genusPart&gt;        
&lt;tn:specificEpithet&gt;serrat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1(2): 371. 1899 [10 Apr 1899] &lt;/tcom:publishedIn&gt;    
&lt;tn:year&gt;1899&lt;/tn:year&gt;        
&lt;/tn:TaxonName&gt;  
&lt;/rdf:RDF&gt;</t>
  </si>
  <si>
    <t>Malme</t>
  </si>
  <si>
    <t>Xyris andina</t>
  </si>
  <si>
    <t>2699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973-2"&gt;	
&lt;tcom:versionedAs rdf:resource="urn:lsid:ipni.org:names:269973-2:1.3"/&gt;
&lt;tn:nomenclaturalCode rdf:resource="http://rs.tdwg.org/ontology/voc/TaxonName#botanical"/&gt;
&lt;owl:versionInfo&gt;1.3&lt;/owl:versionInfo&gt;
&lt;dc:title&gt;Xyris andina Malme&lt;/dc:title&gt;                        
&lt;dcterms:created&gt;2004-01-20 00:00:00.0&lt;/dcterms:created&gt;
&lt;dcterms:modified&gt;2016-01-30 19:08:49.0&lt;/dcterms:modified&gt;
&lt;tn:rankString&gt;spec.&lt;/tn:rankString&gt;
&lt;tn:nameComplete&gt;Xyris andina&lt;/tn:nameComplete&gt;
&lt;tn:genusPart&gt;Xyris&lt;/tn:genusPart&gt;        
&lt;tn:specificEpithet&gt;andina&lt;/tn:specificEpithet&gt;                
&lt;tn:authorship&gt;Malme&lt;/tn:authorship&gt;
&lt;tn:authorteam&gt;
&lt;tm:Team&gt;
&lt;tm:name&gt;Malme&lt;/tm:name&gt;
&lt;tm:hasMember rdf:resource="urn:lsid:ipni.org:authors:22826-1"
tm:index="1"
tm:role="Publishing Author"/&gt;
&lt;/tm:Team&gt;
&lt;/tn:authorteam&gt;
&lt;tcom:publishedIn&gt;Ark. Bot. 13, no. 3: 46. 1913 &lt;/tcom:publishedIn&gt;    
&lt;tn:year&gt;1913&lt;/tn:year&gt;        
&lt;/tn:TaxonName&gt;  
&lt;/rdf:RDF&gt;</t>
  </si>
  <si>
    <t>Idrobo &amp; L.B.Sm.</t>
  </si>
  <si>
    <t>Xyris aquatica</t>
  </si>
  <si>
    <t>2699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69976-2"&gt;	
&lt;tcom:versionedAs rdf:resource="urn:lsid:ipni.org:names:269976-2:1.4"/&gt;
&lt;tn:nomenclaturalCode rdf:resource="http://rs.tdwg.org/ontology/voc/TaxonName#botanical"/&gt;
&lt;owl:versionInfo&gt;1.4&lt;/owl:versionInfo&gt;
&lt;dc:title&gt;Xyris aquatica Idrobo &amp;amp; L.B.Sm.&lt;/dc:title&gt;                        
&lt;dcterms:created&gt;2004-01-20 00:00:00.0&lt;/dcterms:created&gt;
&lt;dcterms:modified&gt;2016-01-30 19:08:48.0&lt;/dcterms:modified&gt;
&lt;tn:rankString&gt;spec.&lt;/tn:rankString&gt;
&lt;tn:nameComplete&gt;Xyris aquatica&lt;/tn:nameComplete&gt;
&lt;tn:genusPart&gt;Xyris&lt;/tn:genusPart&gt;        
&lt;tn:specificEpithet&gt;aquatica&lt;/tn:specificEpithet&gt;                
&lt;tn:authorship&gt;Idrobo &amp;amp; L.B.Sm.&lt;/tn:authorship&gt;
&lt;tn:authorteam&gt;
&lt;tm:Team&gt;
&lt;tm:name&gt;Idrobo &amp;amp; L.B.Sm.&lt;/tm:name&gt;
&lt;tm:hasMember rdf:resource="urn:lsid:ipni.org:authors:4271-1"
tm:index="1"
tm:role="Publishing Author"/&gt;
&lt;tm:hasMember rdf:resource="urn:lsid:ipni.org:authors:9810-1"
tm:index="2"
tm:role="Publishing Author"/&gt;
&lt;/tm:Team&gt;
&lt;/tn:authorteam&gt;
&lt;tcom:publishedIn&gt;Caldasia 6: 206, fig. 9. 1954 &lt;/tcom:publishedIn&gt;    
&lt;tn:year&gt;1954&lt;/tn:year&gt;        
&lt;/tn:TaxonName&gt;  
&lt;/rdf:RDF&gt;</t>
  </si>
  <si>
    <t>Ries</t>
  </si>
  <si>
    <t>Xyris montana</t>
  </si>
  <si>
    <t>2701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110-2"&gt;	
&lt;tcom:versionedAs rdf:resource="urn:lsid:ipni.org:names:270110-2:1.5"/&gt;
&lt;tn:nomenclaturalCode rdf:resource="http://rs.tdwg.org/ontology/voc/TaxonName#botanical"/&gt;
&lt;owl:versionInfo&gt;1.5&lt;/owl:versionInfo&gt;
&lt;dc:title&gt;Xyris montana Ries&lt;/dc:title&gt;                        
&lt;dcterms:created&gt;2004-01-20 00:00:00.0&lt;/dcterms:created&gt;
&lt;dcterms:modified&gt;2016-02-03 02:01:13.0&lt;/dcterms:modified&gt;
&lt;tn:rankString&gt;spec.&lt;/tn:rankString&gt;
&lt;tn:nameComplete&gt;Xyris montana&lt;/tn:nameComplete&gt;
&lt;tn:genusPart&gt;Xyris&lt;/tn:genusPart&gt;        
&lt;tn:specificEpithet&gt;montana&lt;/tn:specificEpithet&gt;                
&lt;tn:authorship&gt;Ries&lt;/tn:authorship&gt;
&lt;tn:authorteam&gt;
&lt;tm:Team&gt;
&lt;tm:name&gt;Ries&lt;/tm:name&gt;
&lt;tm:hasMember rdf:resource="urn:lsid:ipni.org:authors:14135-1"
tm:index="1"
tm:role="Publishing Author"/&gt;
&lt;/tm:Team&gt;
&lt;/tn:authorteam&gt;
&lt;tcom:publishedIn&gt;Bull. Torrey Bot. Club 19(2): 38, t. 124. 1892 &lt;/tcom:publishedIn&gt;    
&lt;tn:year&gt;1892&lt;/tn:year&gt;        
&lt;/tn:TaxonName&gt;  
&lt;/rdf:RDF&gt;</t>
  </si>
  <si>
    <t>L.B.Sm. &amp; Downs</t>
  </si>
  <si>
    <t>Xyris ramboi</t>
  </si>
  <si>
    <t>2701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142-2"&gt;	
&lt;tcom:versionedAs rdf:resource="urn:lsid:ipni.org:names:270142-2:1.4"/&gt;
&lt;tn:nomenclaturalCode rdf:resource="http://rs.tdwg.org/ontology/voc/TaxonName#botanical"/&gt;
&lt;owl:versionInfo&gt;1.4&lt;/owl:versionInfo&gt;
&lt;dc:title&gt;Xyris ramboi L.B.Sm. &amp;amp; Downs&lt;/dc:title&gt;                        
&lt;dcterms:created&gt;2004-01-20 00:00:00.0&lt;/dcterms:created&gt;
&lt;dcterms:modified&gt;2016-01-30 19:08:10.0&lt;/dcterms:modified&gt;
&lt;tn:rankString&gt;spec.&lt;/tn:rankString&gt;
&lt;tn:nameComplete&gt;Xyris ramboi&lt;/tn:nameComplete&gt;
&lt;tn:genusPart&gt;Xyris&lt;/tn:genusPart&gt;        
&lt;tn:specificEpithet&gt;ramboi&lt;/tn:specificEpithet&gt;                
&lt;tn:authorship&gt;L.B.Sm. &amp;amp; Downs&lt;/tn:authorship&gt;
&lt;tn:authorteam&gt;
&lt;tm:Team&gt;
&lt;tm:name&gt;L.B.Sm. &amp;amp; Downs&lt;/tm:name&gt;
&lt;tm:hasMember rdf:resource="urn:lsid:ipni.org:authors:9810-1"
tm:index="1"
tm:role="Publishing Author"/&gt;
&lt;tm:hasMember rdf:resource="urn:lsid:ipni.org:authors:2297-1"
tm:index="2"
tm:role="Publishing Author"/&gt;
&lt;/tm:Team&gt;
&lt;/tn:authorteam&gt;
&lt;tcom:publishedIn&gt;Proc. Biol. Soc. Washington 73: 254, fig. 7. 1960 &lt;/tcom:publishedIn&gt;    
&lt;tn:year&gt;1960&lt;/tn:year&gt;        
&lt;/tn:TaxonName&gt;  
&lt;/rdf:RDF&gt;</t>
  </si>
  <si>
    <t>(CÃ¡rdenas) F.Ritter ex D.R.Hunt</t>
  </si>
  <si>
    <t>Yungasocereus inquisivensis</t>
  </si>
  <si>
    <t>2704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454-2"&gt;	
&lt;tcom:versionedAs rdf:resource="urn:lsid:ipni.org:names:270454-2:1.1.2.1.1.1"/&gt;
&lt;tn:nomenclaturalCode rdf:resource="http://rs.tdwg.org/ontology/voc/TaxonName#botanical"/&gt;
&lt;owl:versionInfo&gt;1.1.2.1.1.1&lt;/owl:versionInfo&gt;
&lt;dc:title&gt;Yungasocereus inquisivensis (CÃ¡rdenas) F.Ritter&lt;/dc:title&gt;                        
&lt;dcterms:created&gt;2004-01-20 00:00:00.0&lt;/dcterms:created&gt;
&lt;dcterms:modified&gt;2016-01-30 18:00:09.0&lt;/dcterms:modified&gt;
&lt;tn:rankString&gt;spec.&lt;/tn:rankString&gt;
&lt;tn:nameComplete&gt;Yungasocereus inquisivensis&lt;/tn:nameComplete&gt;
&lt;tn:genusPart&gt;Yungasocereus&lt;/tn:genusPart&gt;        
&lt;tn:specificEpithet&gt;inquisivensis&lt;/tn:specificEpithet&gt;                
&lt;tn:authorship&gt;(CÃ¡rdenas) F.Ritter&lt;/tn:authorship&gt;
&lt;tn:basionymAuthorship&gt;CÃ¡rdenas&lt;/tn:basionymAuthorship&gt;
&lt;tn:combinationAuthorship&gt;F.Ritter&lt;/tn:combinationAuthorship&gt;
&lt;tn:authorteam&gt;
&lt;tm:Team&gt;
&lt;tm:name&gt;(CÃ¡rdenas) F.Ritter&lt;/tm:name&gt;
&lt;tm:hasMember rdf:resource="urn:lsid:ipni.org:authors:8415-1"
tm:index="1"
tm:role="Combination Author"/&gt;
&lt;tm:hasMember rdf:resource="urn:lsid:ipni.org:authors:1395-1" 
tm:index="1"
tm:role="Basionym Author"/&gt;
&lt;/tm:Team&gt;
&lt;/tn:authorteam&gt;
&lt;tcom:publishedIn&gt;Kakteen SÃ¼damerika 2: 669. 1980 &lt;/tcom:publishedIn&gt;    
&lt;tn:year&gt;1980&lt;/tn:year&gt;        
&lt;tn:hasAnnotation&gt;
&lt;tn:NomenclaturalNote&gt;
&lt;tn:noteType rdf:resource="http://rs.tdwg.org/ontology/voc/TaxonName#publicationStatus"/&gt;
&lt;tn:note&gt;nom. inval.    reference to the basionym incomplete (page no. lacking).&lt;/tn:note&gt;
&lt;/tn:NomenclaturalNote&gt;        
&lt;/tn:hasAnnotation&gt;	
&lt;/tn:TaxonName&gt;  
&lt;/rdf:RDF&gt;</t>
  </si>
  <si>
    <t>Zamia angustifolia</t>
  </si>
  <si>
    <t>2705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03-2"&gt;	
&lt;tcom:versionedAs rdf:resource="urn:lsid:ipni.org:names:270503-2:1.1.2.1.1.2"/&gt;
&lt;tn:nomenclaturalCode rdf:resource="http://rs.tdwg.org/ontology/voc/TaxonName#botanical"/&gt;
&lt;owl:versionInfo&gt;1.1.2.1.1.2&lt;/owl:versionInfo&gt;
&lt;dc:title&gt;Zamia angustifolia Jacq.&lt;/dc:title&gt;                        
&lt;dcterms:created&gt;2004-01-20 00:00:00.0&lt;/dcterms:created&gt;
&lt;dcterms:modified&gt;2016-01-30 18:46:42.0&lt;/dcterms:modified&gt;
&lt;tn:rankString&gt;spec.&lt;/tn:rankString&gt;
&lt;tn:nameComplete&gt;Zamia angustifolia&lt;/tn:nameComplete&gt;
&lt;tn:genusPart&gt;Zamia&lt;/tn:genusPart&gt;        
&lt;tn:specificEpithet&gt;angustifolia&lt;/tn:specificEpithet&gt;                
&lt;tn:authorship&gt;Jacq.&lt;/tn:authorship&gt;
&lt;tn:authorteam&gt;
&lt;tm:Team&gt;
&lt;tm:name&gt;Jacq.&lt;/tm:name&gt;
&lt;tm:hasMember rdf:resource="urn:lsid:ipni.org:authors:12576-1"
tm:index="1"
tm:role="Publishing Author"/&gt;
&lt;/tm:Team&gt;
&lt;/tn:authorteam&gt;
&lt;tcom:publishedIn&gt;Collectanea [Jacquin] 3: 263. 1789 [late 1791] &lt;/tcom:publishedIn&gt;    
&lt;tn:year&gt;1789&lt;/tn:year&gt;        
&lt;tn:typifiedBy&gt;
&lt;tn:NomenclaturalType&gt;
&lt;dc:title&gt;&lt;/dc:title&gt;
&lt;/tn:NomenclaturalType&gt;
&lt;/tn:typifiedBy&gt;
&lt;/tn:TaxonName&gt;  
&lt;/rdf:RDF&gt;</t>
  </si>
  <si>
    <t>O.F.Cook &amp; G.N.Collins</t>
  </si>
  <si>
    <t>Zamia erosa</t>
  </si>
  <si>
    <t>2705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17-2"&gt;	
&lt;tcom:versionedAs rdf:resource="urn:lsid:ipni.org:names:270517-2:1.1.2.1.1.4"/&gt;
&lt;tn:nomenclaturalCode rdf:resource="http://rs.tdwg.org/ontology/voc/TaxonName#botanical"/&gt;
&lt;owl:versionInfo&gt;1.1.2.1.1.4&lt;/owl:versionInfo&gt;
&lt;dc:title&gt;Zamia erosa O.F.Cook &amp;amp; G.N.Collins&lt;/dc:title&gt;                        
&lt;dcterms:created&gt;2004-01-20 00:00:00.0&lt;/dcterms:created&gt;
&lt;dcterms:modified&gt;2014-06-06 13:20:25.0&lt;/dcterms:modified&gt;
&lt;tn:rankString&gt;spec.&lt;/tn:rankString&gt;
&lt;tn:nameComplete&gt;Zamia erosa&lt;/tn:nameComplete&gt;
&lt;tn:genusPart&gt;Zamia&lt;/tn:genusPart&gt;        
&lt;tn:specificEpithet&gt;erosa&lt;/tn:specificEpithet&gt;                
&lt;tn:authorship&gt;O.F.Cook &amp;amp; G.N.Collins&lt;/tn:authorship&gt;
&lt;tn:authorteam&gt;
&lt;tm:Team&gt;
&lt;tm:name&gt;O.F.Cook &amp;amp; G.N.Collins&lt;/tm:name&gt;
&lt;tm:hasMember rdf:resource="urn:lsid:ipni.org:authors:1781-1"
tm:index="1"
tm:role="Publishing Author"/&gt;
&lt;tm:hasMember rdf:resource="urn:lsid:ipni.org:authors:1744-1"
tm:index="2"
tm:role="Publishing Author"/&gt;
&lt;/tm:Team&gt;
&lt;/tn:authorteam&gt;
&lt;tcom:publishedIn&gt;Contr. U.S. Natl. Herb. 8: 267. 1903 &lt;/tcom:publishedIn&gt;    
&lt;tn:year&gt;1903&lt;/tn:year&gt;        
&lt;tn:typifiedBy&gt;
&lt;tn:NomenclaturalType&gt;
&lt;dc:title&gt;O.F.Cook s.n., NA (neo)&lt;/dc:title&gt;
&lt;tn:typeSpecimen&gt;O.F.Cook s.n., NA&lt;/tn:typeSpecimen&gt;
&lt;tn:typeOfType rdf:resource="http://rs.tdwg.org/ontology/voc/TaxonName#neo"/&gt;
&lt;tn:lectotypePublication&gt;Calonje, Meerow &amp;amp; D.W.Stev. Taxon 59(2): 641. 2010 [Apr 2010] &lt;/tn:lectotypePublication&gt;
&lt;/tn:NomenclaturalType&gt;
&lt;/tn:typifiedBy&gt;
&lt;/tn:TaxonName&gt;  
&lt;/rdf:RDF&gt;</t>
  </si>
  <si>
    <t>(L.) Cufod.</t>
  </si>
  <si>
    <t>Merremia gangetica</t>
  </si>
  <si>
    <t>2705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18-1"&gt;	
&lt;tcom:versionedAs rdf:resource="urn:lsid:ipni.org:names:270518-1:1.5"/&gt;
&lt;tn:nomenclaturalCode rdf:resource="http://rs.tdwg.org/ontology/voc/TaxonName#botanical"/&gt;
&lt;owl:versionInfo&gt;1.5&lt;/owl:versionInfo&gt;
&lt;dc:title&gt;Merremia gangetica (L.) Cufod.&lt;/dc:title&gt;                        
&lt;dcterms:created&gt;2003-07-02 00:00:00.0&lt;/dcterms:created&gt;
&lt;dcterms:modified&gt;2008-02-19 15:08:01.0&lt;/dcterms:modified&gt;
&lt;tn:rankString&gt;spec.&lt;/tn:rankString&gt;
&lt;tn:nameComplete&gt;Merremia gangetica&lt;/tn:nameComplete&gt;
&lt;tn:genusPart&gt;Merremia&lt;/tn:genusPart&gt;        
&lt;tn:specificEpithet&gt;gangetica&lt;/tn:specificEpithet&gt;                
&lt;tn:authorship&gt;(L.) Cufod.&lt;/tn:authorship&gt;
&lt;tn:basionymAuthorship&gt;L.&lt;/tn:basionymAuthorship&gt;
&lt;tn:combinationAuthorship&gt;Cufod.&lt;/tn:combinationAuthorship&gt;
&lt;tn:authorteam&gt;
&lt;tm:Team&gt;
&lt;tm:name&gt;(L.) Cufod.&lt;/tm:name&gt;
&lt;tm:hasMember rdf:resource="urn:lsid:ipni.org:authors:1907-1"
tm:index="1"
tm:role="Combination Author"/&gt;
&lt;tm:hasMember rdf:resource="urn:lsid:ipni.org:authors:12653-1" 
tm:index="1"
tm:role="Basionym Author"/&gt;
&lt;/tm:Team&gt;
&lt;/tn:authorteam&gt;
&lt;tcom:publishedIn&gt;Bull. Jard. Bot. Natl. Belg. 39(Suppl.): p. xxx, basionymo cit. 1969 &lt;/tcom:publishedIn&gt;    
&lt;tn:year&gt;1969&lt;/tn:year&gt;        
&lt;/tn:TaxonName&gt;  
&lt;/rdf:RDF&gt;</t>
  </si>
  <si>
    <t>L.D.GÃ³mez</t>
  </si>
  <si>
    <t>Zamia fairchildiana</t>
  </si>
  <si>
    <t>2705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18-2"&gt;	
&lt;tcom:versionedAs rdf:resource="urn:lsid:ipni.org:names:270518-2:1.4"/&gt;
&lt;tn:nomenclaturalCode rdf:resource="http://rs.tdwg.org/ontology/voc/TaxonName#botanical"/&gt;
&lt;owl:versionInfo&gt;1.4&lt;/owl:versionInfo&gt;
&lt;dc:title&gt;Zamia fairchildiana L.D.GÃ³mez&lt;/dc:title&gt;                        
&lt;dcterms:created&gt;2004-01-20 00:00:00.0&lt;/dcterms:created&gt;
&lt;dcterms:modified&gt;2016-01-30 18:15:59.0&lt;/dcterms:modified&gt;
&lt;tn:rankString&gt;spec.&lt;/tn:rankString&gt;
&lt;tn:nameComplete&gt;Zamia fairchildiana&lt;/tn:nameComplete&gt;
&lt;tn:genusPart&gt;Zamia&lt;/tn:genusPart&gt;        
&lt;tn:specificEpithet&gt;fairchildiana&lt;/tn:specificEpithet&gt;                
&lt;tn:authorship&gt;L.D.GÃ³mez&lt;/tn:authorship&gt;
&lt;tn:authorteam&gt;
&lt;tm:Team&gt;
&lt;tm:name&gt;L.D.GÃ³mez&lt;/tm:name&gt;
&lt;tm:hasMember rdf:resource="urn:lsid:ipni.org:authors:19411-1"
tm:index="1"
tm:role="Publishing Author"/&gt;
&lt;/tm:Team&gt;
&lt;/tn:authorteam&gt;
&lt;tcom:publishedIn&gt;Phytologia 50: 401, fig. 1982 &lt;/tcom:publishedIn&gt;    
&lt;tn:year&gt;1982&lt;/tn:year&gt;        
&lt;tn:typifiedBy&gt;
&lt;tn:NomenclaturalType&gt;
&lt;dc:title&gt;L.D.GÃ³mez P. 7948, CR (holo)&lt;/dc:title&gt;
&lt;tn:typeSpecimen&gt;L.D.GÃ³mez P. 7948, CR&lt;/tn:typeSpecimen&gt;
&lt;tn:typeOfType rdf:resource="http://rs.tdwg.org/ontology/voc/TaxonName#holo"/&gt;
&lt;/tn:NomenclaturalType&gt;
&lt;/tn:typifiedBy&gt;
&lt;/tn:TaxonName&gt;  
&lt;/rdf:RDF&gt;</t>
  </si>
  <si>
    <t>L.f. ex Aiton</t>
  </si>
  <si>
    <t>Zamia furfuracea</t>
  </si>
  <si>
    <t>2705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22-2"&gt;	
&lt;tcom:versionedAs rdf:resource="urn:lsid:ipni.org:names:270522-2:1.3.2.1.1.1"/&gt;
&lt;tn:nomenclaturalCode rdf:resource="http://rs.tdwg.org/ontology/voc/TaxonName#botanical"/&gt;
&lt;owl:versionInfo&gt;1.3.2.1.1.1&lt;/owl:versionInfo&gt;
&lt;dc:title&gt;Zamia furfuracea L.f.&lt;/dc:title&gt;                        
&lt;dcterms:created&gt;2004-01-20 00:00:00.0&lt;/dcterms:created&gt;
&lt;dcterms:modified&gt;2016-02-03 01:39:03.0&lt;/dcterms:modified&gt;
&lt;tn:rankString&gt;spec.&lt;/tn:rankString&gt;
&lt;tn:nameComplete&gt;Zamia furfuracea&lt;/tn:nameComplete&gt;
&lt;tn:genusPart&gt;Zamia&lt;/tn:genusPart&gt;        
&lt;tn:specificEpithet&gt;furfuracea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Hort. Kew. [W. Aiton] 3: 477. 1789 [7 Aug-1 Oct 1789] &lt;/tcom:publishedIn&gt;    
&lt;tn:year&gt;1789&lt;/tn:year&gt;        
&lt;/tn:TaxonName&gt;  
&lt;/rdf:RDF&gt;</t>
  </si>
  <si>
    <t>CalderÃ³n &amp; Standl.</t>
  </si>
  <si>
    <t>Zamia herrerae</t>
  </si>
  <si>
    <t>2705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26-2"&gt;	
&lt;tcom:versionedAs rdf:resource="urn:lsid:ipni.org:names:270526-2:1.4"/&gt;
&lt;tn:nomenclaturalCode rdf:resource="http://rs.tdwg.org/ontology/voc/TaxonName#botanical"/&gt;
&lt;owl:versionInfo&gt;1.4&lt;/owl:versionInfo&gt;
&lt;dc:title&gt;Zamia herrerae S.CalderÃ³n &amp;amp; Standl.&lt;/dc:title&gt;                        
&lt;dcterms:created&gt;2004-01-20 00:00:00.0&lt;/dcterms:created&gt;
&lt;dcterms:modified&gt;2007-09-14 16:09:04.0&lt;/dcterms:modified&gt;
&lt;tn:rankString&gt;spec.&lt;/tn:rankString&gt;
&lt;tn:nameComplete&gt;Zamia herrerae&lt;/tn:nameComplete&gt;
&lt;tn:genusPart&gt;Zamia&lt;/tn:genusPart&gt;        
&lt;tn:specificEpithet&gt;herrerae&lt;/tn:specificEpithet&gt;                
&lt;tn:authorship&gt;S.CalderÃ³n &amp;amp; Standl.&lt;/tn:authorship&gt;
&lt;tn:authorteam&gt;
&lt;tm:Team&gt;
&lt;tm:name&gt;S.CalderÃ³n &amp;amp; Standl.&lt;/tm:name&gt;
&lt;tm:hasMember rdf:resource="urn:lsid:ipni.org:authors:20005048-2"
tm:index="1"
tm:role="Publishing Author"/&gt;
&lt;tm:hasMember rdf:resource="urn:lsid:ipni.org:authors:10019-1"
tm:index="2"
tm:role="Publishing Author"/&gt;
&lt;/tm:Team&gt;
&lt;/tn:authorteam&gt;
&lt;tcom:publishedIn&gt;J. Wash. Acad. Sci. 14: 93, fig. 1. 1924 &lt;/tcom:publishedIn&gt;    
&lt;tn:year&gt;1924&lt;/tn:year&gt;        
&lt;/tn:TaxonName&gt;  
&lt;/rdf:RDF&gt;</t>
  </si>
  <si>
    <t>Zamia integrifolia</t>
  </si>
  <si>
    <t>2705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27-2"&gt;	
&lt;tcom:versionedAs rdf:resource="urn:lsid:ipni.org:names:270527-2:1.4.2.2.1.2"/&gt;
&lt;tn:nomenclaturalCode rdf:resource="http://rs.tdwg.org/ontology/voc/TaxonName#botanical"/&gt;
&lt;owl:versionInfo&gt;1.4.2.2.1.2&lt;/owl:versionInfo&gt;
&lt;dc:title&gt;Zamia integrifolia L.f.&lt;/dc:title&gt;                        
&lt;dcterms:created&gt;2004-01-20 00:00:00.0&lt;/dcterms:created&gt;
&lt;dcterms:modified&gt;2016-02-03 00:12:13.0&lt;/dcterms:modified&gt;
&lt;tn:rankString&gt;spec.&lt;/tn:rankString&gt;
&lt;tn:nameComplete&gt;Zamia integrifolia&lt;/tn:nameComplete&gt;
&lt;tn:genusPart&gt;Zamia&lt;/tn:genusPart&gt;        
&lt;tn:specificEpithet&gt;integrifolia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Hort. Kew. [W. Aiton] 3: 478. 1789 [7 Aug-1 Oct 1789] &lt;/tcom:publishedIn&gt;    
&lt;tn:year&gt;1789&lt;/tn:year&gt;        
&lt;tn:typifiedBy&gt;
&lt;tn:NomenclaturalType&gt;
&lt;dc:title&gt;&lt;/dc:title&gt;
&lt;/tn:NomenclaturalType&gt;
&lt;/tn:typifiedBy&gt;
&lt;/tn:TaxonName&gt;  
&lt;/rdf:RDF&gt;</t>
  </si>
  <si>
    <t>Zamia lecointei</t>
  </si>
  <si>
    <t>2705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31-2"&gt;	
&lt;tcom:versionedAs rdf:resource="urn:lsid:ipni.org:names:270531-2:1.3"/&gt;
&lt;tn:nomenclaturalCode rdf:resource="http://rs.tdwg.org/ontology/voc/TaxonName#botanical"/&gt;
&lt;owl:versionInfo&gt;1.3&lt;/owl:versionInfo&gt;
&lt;dc:title&gt;Zamia lecointei Ducke&lt;/dc:title&gt;                        
&lt;dcterms:created&gt;2004-01-20 00:00:00.0&lt;/dcterms:created&gt;
&lt;dcterms:modified&gt;2005-10-14 11:38:39.0&lt;/dcterms:modified&gt;
&lt;tn:rankString&gt;spec.&lt;/tn:rankString&gt;
&lt;tn:nameComplete&gt;Zamia lecointei&lt;/tn:nameComplete&gt;
&lt;tn:genusPart&gt;Zamia&lt;/tn:genusPart&gt;        
&lt;tn:specificEpithet&gt;lecointei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Arch. Jard. Bot. Rio de Janeiro 1: 9, pl. 1. 1915 &lt;/tcom:publishedIn&gt;    
&lt;tn:year&gt;1915&lt;/tn:year&gt;        
&lt;/tn:TaxonName&gt;  
&lt;/rdf:RDF&gt;</t>
  </si>
  <si>
    <t>Zamia lucayana</t>
  </si>
  <si>
    <t>2705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40-2"&gt;	
&lt;tcom:versionedAs rdf:resource="urn:lsid:ipni.org:names:270540-2:1.3"/&gt;
&lt;tn:nomenclaturalCode rdf:resource="http://rs.tdwg.org/ontology/voc/TaxonName#botanical"/&gt;
&lt;owl:versionInfo&gt;1.3&lt;/owl:versionInfo&gt;
&lt;dc:title&gt;Zamia lucayana Britton&lt;/dc:title&gt;                        
&lt;dcterms:created&gt;2004-01-20 00:00:00.0&lt;/dcterms:created&gt;
&lt;dcterms:modified&gt;2005-10-14 06:38:37.0&lt;/dcterms:modified&gt;
&lt;tn:rankString&gt;spec.&lt;/tn:rankString&gt;
&lt;tn:nameComplete&gt;Zamia lucayana&lt;/tn:nameComplete&gt;
&lt;tn:genusPart&gt;Zamia&lt;/tn:genusPart&gt;        
&lt;tn:specificEpithet&gt;lucayana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New York Bot. Gard. 5: 311. 1907 &lt;/tcom:publishedIn&gt;    
&lt;tn:year&gt;1907&lt;/tn:year&gt;        
&lt;/tn:TaxonName&gt;  
&lt;/rdf:RDF&gt;</t>
  </si>
  <si>
    <t>Chamb.</t>
  </si>
  <si>
    <t>Zamia monticola</t>
  </si>
  <si>
    <t>2705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50-2"&gt;	
&lt;tcom:versionedAs rdf:resource="urn:lsid:ipni.org:names:270550-2:1.3"/&gt;
&lt;tn:nomenclaturalCode rdf:resource="http://rs.tdwg.org/ontology/voc/TaxonName#botanical"/&gt;
&lt;owl:versionInfo&gt;1.3&lt;/owl:versionInfo&gt;
&lt;dc:title&gt;Zamia monticola Chamb.&lt;/dc:title&gt;                        
&lt;dcterms:created&gt;2004-01-20 00:00:00.0&lt;/dcterms:created&gt;
&lt;dcterms:modified&gt;2005-10-24 17:09:21.0&lt;/dcterms:modified&gt;
&lt;tn:rankString&gt;spec.&lt;/tn:rankString&gt;
&lt;tn:nameComplete&gt;Zamia monticola&lt;/tn:nameComplete&gt;
&lt;tn:genusPart&gt;Zamia&lt;/tn:genusPart&gt;        
&lt;tn:specificEpithet&gt;monticola&lt;/tn:specificEpithet&gt;                
&lt;tn:authorship&gt;Chamb.&lt;/tn:authorship&gt;
&lt;tn:authorteam&gt;
&lt;tm:Team&gt;
&lt;tm:name&gt;Chamb.&lt;/tm:name&gt;
&lt;tm:hasMember rdf:resource="urn:lsid:ipni.org:authors:13908-1"
tm:index="1"
tm:role="Publishing Author"/&gt;
&lt;/tm:Team&gt;
&lt;/tn:authorteam&gt;
&lt;tcom:publishedIn&gt;Bot. Gaz. 81: 219, 223, figs. 1-3. 1926 &lt;/tcom:publishedIn&gt;    
&lt;tn:year&gt;1926&lt;/tn:year&gt;        
&lt;/tn:TaxonName&gt;  
&lt;/rdf:RDF&gt;</t>
  </si>
  <si>
    <t>Zamia muricata</t>
  </si>
  <si>
    <t>2705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52-2"&gt;	
&lt;tcom:versionedAs rdf:resource="urn:lsid:ipni.org:names:270552-2:1.1.2.1.1.5"/&gt;
&lt;tn:nomenclaturalCode rdf:resource="http://rs.tdwg.org/ontology/voc/TaxonName#botanical"/&gt;
&lt;owl:versionInfo&gt;1.1.2.1.1.5&lt;/owl:versionInfo&gt;
&lt;dc:title&gt;Zamia muricata Willd.&lt;/dc:title&gt;                        
&lt;dcterms:created&gt;2004-01-20 00:00:00.0&lt;/dcterms:created&gt;
&lt;dcterms:modified&gt;2016-01-30 19:07:23.0&lt;/dcterms:modified&gt;
&lt;tn:rankString&gt;spec.&lt;/tn:rankString&gt;
&lt;tn:nameComplete&gt;Zamia muricata&lt;/tn:nameComplete&gt;
&lt;tn:genusPart&gt;Zamia&lt;/tn:genusPart&gt;        
&lt;tn:specificEpithet&gt;muricat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2): 847. 1806 [Apr 1806] &lt;/tcom:publishedIn&gt;    
&lt;tn:year&gt;1806&lt;/tn:year&gt;        
&lt;/tn:TaxonName&gt;  
&lt;/rdf:RDF&gt;</t>
  </si>
  <si>
    <t>Mart. &amp; Eichler</t>
  </si>
  <si>
    <t>Zamia poeppigiana</t>
  </si>
  <si>
    <t>2705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56-2"&gt;	
&lt;tcom:versionedAs rdf:resource="urn:lsid:ipni.org:names:270556-2:1.7"/&gt;
&lt;tn:nomenclaturalCode rdf:resource="http://rs.tdwg.org/ontology/voc/TaxonName#botanical"/&gt;
&lt;owl:versionInfo&gt;1.7&lt;/owl:versionInfo&gt;
&lt;dc:title&gt;Zamia poeppigiana Mart. &amp;amp; Eichler&lt;/dc:title&gt;                        
&lt;dcterms:created&gt;2004-01-20 00:00:00.0&lt;/dcterms:created&gt;
&lt;dcterms:modified&gt;2016-01-30 19:07:22.0&lt;/dcterms:modified&gt;
&lt;tn:rankString&gt;spec.&lt;/tn:rankString&gt;
&lt;tn:nameComplete&gt;Zamia poeppigiana&lt;/tn:nameComplete&gt;
&lt;tn:genusPart&gt;Zamia&lt;/tn:genusPart&gt;        
&lt;tn:specificEpithet&gt;poeppigiana&lt;/tn:specificEpithet&gt;                
&lt;tn:authorship&gt;Mart. &amp;amp; Eichler&lt;/tn:authorship&gt;
&lt;tn:authorteam&gt;
&lt;tm:Team&gt;
&lt;tm:name&gt;Mart. &amp;amp; Eichler&lt;/tm:name&gt;
&lt;tm:hasMember rdf:resource="urn:lsid:ipni.org:authors:22979-1"
tm:index="1"
tm:role="Publishing Author"/&gt;
&lt;tm:hasMember rdf:resource="urn:lsid:ipni.org:authors:2488-1"
tm:index="2"
tm:role="Publishing Author"/&gt;
&lt;/tm:Team&gt;
&lt;/tn:authorteam&gt;
&lt;tcom:publishedIn&gt;Fl. Bras. (Martius) 4(1): 414, t. 109. 1863 [10 Jul 1863] &lt;/tcom:publishedIn&gt;    
&lt;tn:year&gt;1863&lt;/tn:year&gt;        
&lt;/tn:TaxonName&gt;  
&lt;/rdf:RDF&gt;</t>
  </si>
  <si>
    <t>Zamia portoricensis</t>
  </si>
  <si>
    <t>2705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57-2"&gt;	
&lt;tcom:versionedAs rdf:resource="urn:lsid:ipni.org:names:270557-2:1.5"/&gt;
&lt;tn:nomenclaturalCode rdf:resource="http://rs.tdwg.org/ontology/voc/TaxonName#botanical"/&gt;
&lt;owl:versionInfo&gt;1.5&lt;/owl:versionInfo&gt;
&lt;dc:title&gt;Zamia portoricensis Urb.&lt;/dc:title&gt;                        
&lt;dcterms:created&gt;2004-01-20 00:00:00.0&lt;/dcterms:created&gt;
&lt;dcterms:modified&gt;2014-06-07 00:10:18.0&lt;/dcterms:modified&gt;
&lt;tn:rankString&gt;spec.&lt;/tn:rankString&gt;
&lt;tn:nameComplete&gt;Zamia portoricensis&lt;/tn:nameComplete&gt;
&lt;tn:genusPart&gt;Zamia&lt;/tn:genusPart&gt;        
&lt;tn:specificEpithet&gt;portoricens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1(2): 291. 1899 [10 Apr 1899] &lt;/tcom:publishedIn&gt;    
&lt;tn:year&gt;1899&lt;/tn:year&gt;        
&lt;/tn:TaxonName&gt;  
&lt;/rdf:RDF&gt;</t>
  </si>
  <si>
    <t>Zamia pseudomonticola</t>
  </si>
  <si>
    <t>2705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58-2"&gt;	
&lt;tcom:versionedAs rdf:resource="urn:lsid:ipni.org:names:270558-2:1.4"/&gt;
&lt;tn:nomenclaturalCode rdf:resource="http://rs.tdwg.org/ontology/voc/TaxonName#botanical"/&gt;
&lt;owl:versionInfo&gt;1.4&lt;/owl:versionInfo&gt;
&lt;dc:title&gt;Zamia pseudomonticola L.D.GÃ³mez&lt;/dc:title&gt;                        
&lt;dcterms:created&gt;2004-01-20 00:00:00.0&lt;/dcterms:created&gt;
&lt;dcterms:modified&gt;2016-01-30 18:46:39.0&lt;/dcterms:modified&gt;
&lt;tn:rankString&gt;spec.&lt;/tn:rankString&gt;
&lt;tn:nameComplete&gt;Zamia pseudomonticola&lt;/tn:nameComplete&gt;
&lt;tn:genusPart&gt;Zamia&lt;/tn:genusPart&gt;        
&lt;tn:specificEpithet&gt;pseudomonticola&lt;/tn:specificEpithet&gt;                
&lt;tn:authorship&gt;L.D.GÃ³mez&lt;/tn:authorship&gt;
&lt;tn:authorteam&gt;
&lt;tm:Team&gt;
&lt;tm:name&gt;L.D.GÃ³mez&lt;/tm:name&gt;
&lt;tm:hasMember rdf:resource="urn:lsid:ipni.org:authors:19411-1"
tm:index="1"
tm:role="Publishing Author"/&gt;
&lt;/tm:Team&gt;
&lt;/tn:authorteam&gt;
&lt;tcom:publishedIn&gt;Phytologia 50: 402, fig. 1982 &lt;/tcom:publishedIn&gt;    
&lt;tn:year&gt;1982&lt;/tn:year&gt;        
&lt;tn:typifiedBy&gt;
&lt;tn:NomenclaturalType&gt;
&lt;dc:title&gt; , CR (holo)&lt;/dc:title&gt;
&lt;tn:typeSpecimen&gt; , CR&lt;/tn:typeSpecimen&gt;
&lt;tn:typeOfType rdf:resource="http://rs.tdwg.org/ontology/voc/TaxonName#holo"/&gt;
&lt;/tn:NomenclaturalType&gt;
&lt;/tn:typifiedBy&gt;
&lt;/tn:TaxonName&gt;  
&lt;/rdf:RDF&gt;</t>
  </si>
  <si>
    <t>Zamia pumila</t>
  </si>
  <si>
    <t>2705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61-2"&gt;	
&lt;tcom:versionedAs rdf:resource="urn:lsid:ipni.org:names:270561-2:1.3.2.1.1.3"/&gt;
&lt;tn:nomenclaturalCode rdf:resource="http://rs.tdwg.org/ontology/voc/TaxonName#botanical"/&gt;
&lt;owl:versionInfo&gt;1.3.2.1.1.3&lt;/owl:versionInfo&gt;
&lt;dc:title&gt;Zamia pumila L.&lt;/dc:title&gt;                        
&lt;dcterms:created&gt;2004-01-20 00:00:00.0&lt;/dcterms:created&gt;
&lt;dcterms:modified&gt;2016-01-30 19:07:21.0&lt;/dcterms:modified&gt;
&lt;tn:rankString&gt;spec.&lt;/tn:rankString&gt;
&lt;tn:nameComplete&gt;Zamia pumila&lt;/tn:nameComplete&gt;
&lt;tn:genusPart&gt;Zamia&lt;/tn:genusPart&gt;        
&lt;tn:specificEpithet&gt;pumil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, ed. 2. 2: 1659. 1763 [Aug 1763] &lt;/tcom:publishedIn&gt;    
&lt;tn:year&gt;1763&lt;/tn:year&gt;        
&lt;tn:typifiedBy&gt;
&lt;tn:NomenclaturalType&gt;
&lt;dc:title&gt;&lt;/dc:title&gt;
&lt;/tn:NomenclaturalType&gt;
&lt;/tn:typifiedBy&gt;
&lt;/tn:TaxonName&gt;  
&lt;/rdf:RDF&gt;</t>
  </si>
  <si>
    <t>Sims</t>
  </si>
  <si>
    <t>Zamia pygmaea</t>
  </si>
  <si>
    <t>2705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63-2"&gt;	
&lt;tcom:versionedAs rdf:resource="urn:lsid:ipni.org:names:270563-2:1.4"/&gt;
&lt;tn:nomenclaturalCode rdf:resource="http://rs.tdwg.org/ontology/voc/TaxonName#botanical"/&gt;
&lt;owl:versionInfo&gt;1.4&lt;/owl:versionInfo&gt;
&lt;dc:title&gt;Zamia pygmaea Sims&lt;/dc:title&gt;                        
&lt;dcterms:created&gt;2004-01-20 00:00:00.0&lt;/dcterms:created&gt;
&lt;dcterms:modified&gt;2016-01-30 18:00:08.0&lt;/dcterms:modified&gt;
&lt;tn:rankString&gt;spec.&lt;/tn:rankString&gt;
&lt;tn:nameComplete&gt;Zamia pygmaea&lt;/tn:nameComplete&gt;
&lt;tn:genusPart&gt;Zamia&lt;/tn:genusPart&gt;        
&lt;tn:specificEpithet&gt;pygmaea&lt;/tn:specificEpithet&gt;                
&lt;tn:authorship&gt;Sims&lt;/tn:authorship&gt;
&lt;tn:authorteam&gt;
&lt;tm:Team&gt;
&lt;tm:name&gt;Sims&lt;/tm:name&gt;
&lt;tm:hasMember rdf:resource="urn:lsid:ipni.org:authors:9686-1"
tm:index="1"
tm:role="Publishing Author"/&gt;
&lt;/tm:Team&gt;
&lt;/tn:authorteam&gt;
&lt;tcom:publishedIn&gt;Bot. Mag. 43: ad t. 1741. 1815 &lt;/tcom:publishedIn&gt;    
&lt;tn:year&gt;1815&lt;/tn:year&gt;        
&lt;tn:typifiedBy&gt;
&lt;tn:NomenclaturalType&gt;
&lt;dc:title&gt;R.A.Salisbury s.n., BM&lt;/dc:title&gt;
&lt;tn:typeSpecimen&gt;R.A.Salisbury s.n., BM&lt;/tn:typeSpecimen&gt;
&lt;/tn:NomenclaturalType&gt;
&lt;/tn:typifiedBy&gt;
&lt;/tn:TaxonName&gt;  
&lt;/rdf:RDF&gt;</t>
  </si>
  <si>
    <t>Zamia spartea</t>
  </si>
  <si>
    <t>2705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70-2"&gt;	
&lt;tcom:versionedAs rdf:resource="urn:lsid:ipni.org:names:270570-2:1.5"/&gt;
&lt;tn:nomenclaturalCode rdf:resource="http://rs.tdwg.org/ontology/voc/TaxonName#botanical"/&gt;
&lt;owl:versionInfo&gt;1.5&lt;/owl:versionInfo&gt;
&lt;dc:title&gt;Zamia spartea A.DC.&lt;/dc:title&gt;                        
&lt;dcterms:created&gt;2004-01-20 00:00:00.0&lt;/dcterms:created&gt;
&lt;dcterms:modified&gt;2016-01-30 18:46:38.0&lt;/dcterms:modified&gt;
&lt;tn:rankString&gt;spec.&lt;/tn:rankString&gt;
&lt;tn:nameComplete&gt;Zamia spartea&lt;/tn:nameComplete&gt;
&lt;tn:genusPart&gt;Zamia&lt;/tn:genusPart&gt;        
&lt;tn:specificEpithet&gt;spartea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Prodr. [A. P. de Candolle] 16(2): 539. 1868 [Jul 1868] &lt;/tcom:publishedIn&gt;    
&lt;tn:year&gt;1868&lt;/tn:year&gt;        
&lt;/tn:TaxonName&gt;  
&lt;/rdf:RDF&gt;</t>
  </si>
  <si>
    <t>Zamia stricta</t>
  </si>
  <si>
    <t>2705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72-2"&gt;	
&lt;tcom:versionedAs rdf:resource="urn:lsid:ipni.org:names:270572-2:1.3"/&gt;
&lt;tn:nomenclaturalCode rdf:resource="http://rs.tdwg.org/ontology/voc/TaxonName#botanical"/&gt;
&lt;owl:versionInfo&gt;1.3&lt;/owl:versionInfo&gt;
&lt;dc:title&gt;Zamia stricta Miq.&lt;/dc:title&gt;                        
&lt;dcterms:created&gt;2004-01-20 00:00:00.0&lt;/dcterms:created&gt;
&lt;dcterms:modified&gt;2005-10-14 11:38:18.0&lt;/dcterms:modified&gt;
&lt;tn:rankString&gt;spec.&lt;/tn:rankString&gt;
&lt;tn:nameComplete&gt;Zamia stricta&lt;/tn:nameComplete&gt;
&lt;tn:genusPart&gt;Zamia&lt;/tn:genusPart&gt;        
&lt;tn:specificEpithet&gt;stricta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Nieuwe Verh. Eerste Kl. Kon. Ned. Inst. Wetensch. Amsterdam ser. 3, 4: 183. 1851 &lt;/tcom:publishedIn&gt;    
&lt;tn:year&gt;1851&lt;/tn:year&gt;        
&lt;tn:typifiedBy&gt;
&lt;tn:NomenclaturalType&gt;
&lt;dc:title&gt;F.A.W.Miquel s.n., U&lt;/dc:title&gt;
&lt;tn:typeSpecimen&gt;F.A.W.Miquel s.n., U&lt;/tn:typeSpecimen&gt;
&lt;/tn:NomenclaturalType&gt;
&lt;/tn:typifiedBy&gt;
&lt;/tn:TaxonName&gt;  
&lt;/rdf:RDF&gt;</t>
  </si>
  <si>
    <t>Zamia tuerckheimii</t>
  </si>
  <si>
    <t>2705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75-2"&gt;	
&lt;tcom:versionedAs rdf:resource="urn:lsid:ipni.org:names:270575-2:1.3"/&gt;
&lt;tn:nomenclaturalCode rdf:resource="http://rs.tdwg.org/ontology/voc/TaxonName#botanical"/&gt;
&lt;owl:versionInfo&gt;1.3&lt;/owl:versionInfo&gt;
&lt;dc:title&gt;Zamia tuerckheimii Donn.Sm.&lt;/dc:title&gt;                        
&lt;dcterms:created&gt;2004-01-20 00:00:00.0&lt;/dcterms:created&gt;
&lt;dcterms:modified&gt;2005-10-14 11:38:17.0&lt;/dcterms:modified&gt;
&lt;tn:rankString&gt;spec.&lt;/tn:rankString&gt;
&lt;tn:nameComplete&gt;Zamia tuerckheimii&lt;/tn:nameComplete&gt;
&lt;tn:genusPart&gt;Zamia&lt;/tn:genusPart&gt;        
&lt;tn:specificEpithet&gt;tuerckheimii&lt;/tn:specificEpithet&gt;                
&lt;tn:authorship&gt;Donn.Sm.&lt;/tn:authorship&gt;
&lt;tn:authorteam&gt;
&lt;tm:Team&gt;
&lt;tm:name&gt;Donn.Sm.&lt;/tm:name&gt;
&lt;tm:hasMember rdf:resource="urn:lsid:ipni.org:authors:9806-1"
tm:index="1"
tm:role="Publishing Author"/&gt;
&lt;/tm:Team&gt;
&lt;/tn:authorteam&gt;
&lt;tcom:publishedIn&gt;Bot. Gaz. 35: 8, pl. 1. 1903 &lt;/tcom:publishedIn&gt;    
&lt;tn:year&gt;1903&lt;/tn:year&gt;        
&lt;/tn:TaxonName&gt;  
&lt;/rdf:RDF&gt;</t>
  </si>
  <si>
    <t>Zamia ulei</t>
  </si>
  <si>
    <t>2705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76-2"&gt;	
&lt;tcom:versionedAs rdf:resource="urn:lsid:ipni.org:names:270576-2:1.4"/&gt;
&lt;tn:nomenclaturalCode rdf:resource="http://rs.tdwg.org/ontology/voc/TaxonName#botanical"/&gt;
&lt;owl:versionInfo&gt;1.4&lt;/owl:versionInfo&gt;
&lt;dc:title&gt;Zamia ulei Dammer&lt;/dc:title&gt;                        
&lt;dcterms:created&gt;2004-01-20 00:00:00.0&lt;/dcterms:created&gt;
&lt;dcterms:modified&gt;2012-01-05 12:39:39.0&lt;/dcterms:modified&gt;
&lt;tn:rankString&gt;spec.&lt;/tn:rankString&gt;
&lt;tn:nameComplete&gt;Zamia ulei&lt;/tn:nameComplete&gt;
&lt;tn:genusPart&gt;Zamia&lt;/tn:genusPart&gt;        
&lt;tn:specificEpithet&gt;ulei&lt;/tn:specificEpithet&gt;                
&lt;tn:authorship&gt;Dammer&lt;/tn:authorship&gt;
&lt;tn:authorteam&gt;
&lt;tm:Team&gt;
&lt;tm:name&gt;Dammer&lt;/tm:name&gt;
&lt;tm:hasMember rdf:resource="urn:lsid:ipni.org:authors:1975-1"
tm:index="1"
tm:role="Publishing Author"/&gt;
&lt;/tm:Team&gt;
&lt;/tn:authorteam&gt;
&lt;tcom:publishedIn&gt;Verh. Bot. Vereins Prov. Brandenburg 48: 117. 1907 &lt;/tcom:publishedIn&gt;    
&lt;tn:year&gt;1907&lt;/tn:year&gt;        
&lt;/tn:TaxonName&gt;  
&lt;/rdf:RDF&gt;</t>
  </si>
  <si>
    <t>Zanthoxylum albuquerquei</t>
  </si>
  <si>
    <t>2705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591-2"&gt;	
&lt;tcom:versionedAs rdf:resource="urn:lsid:ipni.org:names:270591-2:1.3"/&gt;
&lt;tn:nomenclaturalCode rdf:resource="http://rs.tdwg.org/ontology/voc/TaxonName#botanical"/&gt;
&lt;owl:versionInfo&gt;1.3&lt;/owl:versionInfo&gt;
&lt;dc:title&gt;Zanthoxylum albuquerquei D.R.Simpson&lt;/dc:title&gt;                        
&lt;dcterms:created&gt;2004-01-20 00:00:00.0&lt;/dcterms:created&gt;
&lt;dcterms:modified&gt;2016-01-30 18:15:55.0&lt;/dcterms:modified&gt;
&lt;tn:rankString&gt;spec.&lt;/tn:rankString&gt;
&lt;tn:nameComplete&gt;Zanthoxylum albuquerquei&lt;/tn:nameComplete&gt;
&lt;tn:genusPart&gt;Zanthoxylum&lt;/tn:genusPart&gt;        
&lt;tn:specificEpithet&gt;albuquerquei&lt;/tn:specificEpithet&gt;                
&lt;tn:authorship&gt;D.R.Simpson&lt;/tn:authorship&gt;
&lt;tn:authorteam&gt;
&lt;tm:Team&gt;
&lt;tm:name&gt;D.R.Simpson&lt;/tm:name&gt;
&lt;tm:hasMember rdf:resource="urn:lsid:ipni.org:authors:9681-1"
tm:index="1"
tm:role="Publishing Author"/&gt;
&lt;/tm:Team&gt;
&lt;/tn:authorteam&gt;
&lt;tcom:publishedIn&gt;Phytologia 51: 314 (-315). 1982 &lt;/tcom:publishedIn&gt;    
&lt;tn:year&gt;1982&lt;/tn:year&gt;        
&lt;tn:typifiedBy&gt;
&lt;tn:NomenclaturalType&gt;
&lt;dc:title&gt;M.Castillo S. 28, F (holo)&lt;/dc:title&gt;
&lt;tn:typeSpecimen&gt;M.Castillo S. 28, F&lt;/tn:typeSpecimen&gt;
&lt;tn:typeOfType rdf:resource="http://rs.tdwg.org/ontology/voc/TaxonName#holo"/&gt;
&lt;/tn:NomenclaturalType&gt;
&lt;/tn:typifiedBy&gt;
&lt;/tn:TaxonName&gt;  
&lt;/rdf:RDF&gt;</t>
  </si>
  <si>
    <t>(Urb.) J.JimÃ©nez Alm.</t>
  </si>
  <si>
    <t>Zanthoxylum haitiense</t>
  </si>
  <si>
    <t>2706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677-2"&gt;	
&lt;tcom:versionedAs rdf:resource="urn:lsid:ipni.org:names:270677-2:1.4"/&gt;
&lt;tn:nomenclaturalCode rdf:resource="http://rs.tdwg.org/ontology/voc/TaxonName#botanical"/&gt;
&lt;owl:versionInfo&gt;1.4&lt;/owl:versionInfo&gt;
&lt;dc:title&gt;Zanthoxylum haitiense (Urb.) J.JimÃ©nez Alm.&lt;/dc:title&gt;                        
&lt;dcterms:created&gt;2004-01-20 00:00:00.0&lt;/dcterms:created&gt;
&lt;dcterms:modified&gt;2016-02-03 00:11:53.0&lt;/dcterms:modified&gt;
&lt;tn:rankString&gt;spec.&lt;/tn:rankString&gt;
&lt;tn:nameComplete&gt;Zanthoxylum haitiense&lt;/tn:nameComplete&gt;
&lt;tn:genusPart&gt;Zanthoxylum&lt;/tn:genusPart&gt;        
&lt;tn:specificEpithet&gt;haitiense&lt;/tn:specificEpithet&gt;                
&lt;tn:authorship&gt;(Urb.) J.JimÃ©nez Alm.&lt;/tn:authorship&gt;
&lt;tn:basionymAuthorship&gt;Urb.&lt;/tn:basionymAuthorship&gt;
&lt;tn:combinationAuthorship&gt;J.JimÃ©nez Alm.&lt;/tn:combinationAuthorship&gt;
&lt;tn:authorteam&gt;
&lt;tm:Team&gt;
&lt;tm:name&gt;(Urb.) J.JimÃ©nez Alm.&lt;/tm:name&gt;
&lt;tm:hasMember rdf:resource="urn:lsid:ipni.org:authors:12085-1"
tm:index="1"
tm:role="Combination Author"/&gt;
&lt;tm:hasMember rdf:resource="urn:lsid:ipni.org:authors:10993-1" 
tm:index="1"
tm:role="Basionym Author"/&gt;
&lt;/tm:Team&gt;
&lt;/tn:authorteam&gt;
&lt;tcom:publishedIn&gt;Rhodora 62: 236. 1960 &lt;/tcom:publishedIn&gt;    
&lt;tn:year&gt;1960&lt;/tn:year&gt;        
&lt;/tn:TaxonName&gt;  
&lt;/rdf:RDF&gt;</t>
  </si>
  <si>
    <t>P.Wilson</t>
  </si>
  <si>
    <t>Zanthoxylum harrisii</t>
  </si>
  <si>
    <t>2706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679-2"&gt;	
&lt;tcom:versionedAs rdf:resource="urn:lsid:ipni.org:names:270679-2:1.5"/&gt;
&lt;tn:nomenclaturalCode rdf:resource="http://rs.tdwg.org/ontology/voc/TaxonName#botanical"/&gt;
&lt;owl:versionInfo&gt;1.5&lt;/owl:versionInfo&gt;
&lt;dc:title&gt;Zanthoxylum harrisii P.Wilson&lt;/dc:title&gt;                        
&lt;dcterms:created&gt;2004-01-20 00:00:00.0&lt;/dcterms:created&gt;
&lt;dcterms:modified&gt;2014-06-05 20:37:30.0&lt;/dcterms:modified&gt;
&lt;tn:rankString&gt;spec.&lt;/tn:rankString&gt;
&lt;tn:nameComplete&gt;Zanthoxylum harrisii&lt;/tn:nameComplete&gt;
&lt;tn:genusPart&gt;Zanthoxylum&lt;/tn:genusPart&gt;        
&lt;tn:specificEpithet&gt;harrisii&lt;/tn:specificEpithet&gt;                
&lt;tn:authorship&gt;P.Wilson&lt;/tn:authorship&gt;
&lt;tn:authorteam&gt;
&lt;tm:Team&gt;
&lt;tm:name&gt;P.Wilson&lt;/tm:name&gt;
&lt;tm:hasMember rdf:resource="urn:lsid:ipni.org:authors:11742-1"
tm:index="1"
tm:role="Publishing Author"/&gt;
&lt;/tm:Team&gt;
&lt;/tn:authorteam&gt;
&lt;tcom:publishedIn&gt;Bull. Torrey Bot. Club 48: 340. 1922 &lt;/tcom:publishedIn&gt;    
&lt;tn:year&gt;1922&lt;/tn:year&gt;        
&lt;/tn:TaxonName&gt;  
&lt;/rdf:RDF&gt;</t>
  </si>
  <si>
    <t>(Krug &amp; Urb.) P.Wilson</t>
  </si>
  <si>
    <t>Zanthoxylum hartii</t>
  </si>
  <si>
    <t>2706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680-2"&gt;	
&lt;tcom:versionedAs rdf:resource="urn:lsid:ipni.org:names:270680-2:1.4"/&gt;
&lt;tn:nomenclaturalCode rdf:resource="http://rs.tdwg.org/ontology/voc/TaxonName#botanical"/&gt;
&lt;owl:versionInfo&gt;1.4&lt;/owl:versionInfo&gt;
&lt;dc:title&gt;Zanthoxylum hartii P.Wilson&lt;/dc:title&gt;                        
&lt;dcterms:created&gt;2004-01-20 00:00:00.0&lt;/dcterms:created&gt;
&lt;dcterms:modified&gt;2016-02-03 02:07:16.0&lt;/dcterms:modified&gt;
&lt;tn:rankString&gt;spec.&lt;/tn:rankString&gt;
&lt;tn:nameComplete&gt;Zanthoxylum hartii&lt;/tn:nameComplete&gt;
&lt;tn:genusPart&gt;Zanthoxylum&lt;/tn:genusPart&gt;        
&lt;tn:specificEpithet&gt;hartii&lt;/tn:specificEpithet&gt;                
&lt;tn:authorship&gt;P.Wilson&lt;/tn:authorship&gt;
&lt;tn:authorteam&gt;
&lt;tm:Team&gt;
&lt;tm:name&gt;P.Wilson&lt;/tm:name&gt;
&lt;tm:hasMember rdf:resource="urn:lsid:ipni.org:authors:11742-1"
tm:index="1"
tm:role="Publishing Author"/&gt;
&lt;/tm:Team&gt;
&lt;/tn:authorteam&gt;
&lt;tcom:publishedIn&gt;Bull. Torrey Bot. Club 37: 85. 1910 &lt;/tcom:publishedIn&gt;    
&lt;tn:year&gt;1910&lt;/tn:year&gt;        
&lt;/tn:TaxonName&gt;  
&lt;/rdf:RDF&gt;</t>
  </si>
  <si>
    <t>Zanthoxylum panamense</t>
  </si>
  <si>
    <t>2707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741-2"&gt;	
&lt;tcom:versionedAs rdf:resource="urn:lsid:ipni.org:names:270741-2:1.4"/&gt;
&lt;tn:nomenclaturalCode rdf:resource="http://rs.tdwg.org/ontology/voc/TaxonName#botanical"/&gt;
&lt;owl:versionInfo&gt;1.4&lt;/owl:versionInfo&gt;
&lt;dc:title&gt;Zanthoxylum panamense P.Wilson&lt;/dc:title&gt;                        
&lt;dcterms:created&gt;2004-01-20 00:00:00.0&lt;/dcterms:created&gt;
&lt;dcterms:modified&gt;2016-02-03 02:07:08.0&lt;/dcterms:modified&gt;
&lt;tn:rankString&gt;spec.&lt;/tn:rankString&gt;
&lt;tn:nameComplete&gt;Zanthoxylum panamense&lt;/tn:nameComplete&gt;
&lt;tn:genusPart&gt;Zanthoxylum&lt;/tn:genusPart&gt;        
&lt;tn:specificEpithet&gt;panamense&lt;/tn:specificEpithet&gt;                
&lt;tn:authorship&gt;P.Wilson&lt;/tn:authorship&gt;
&lt;tn:authorteam&gt;
&lt;tm:Team&gt;
&lt;tm:name&gt;P.Wilson&lt;/tm:name&gt;
&lt;tm:hasMember rdf:resource="urn:lsid:ipni.org:authors:11742-1"
tm:index="1"
tm:role="Publishing Author"/&gt;
&lt;/tm:Team&gt;
&lt;/tn:authorteam&gt;
&lt;tcom:publishedIn&gt;Contr. U.S. Natl. Herb. 20: 479. 1922 &lt;/tcom:publishedIn&gt;    
&lt;tn:year&gt;1922&lt;/tn:year&gt;        
&lt;/tn:TaxonName&gt;  
&lt;/rdf:RDF&gt;</t>
  </si>
  <si>
    <t>Zanthoxylum procerum</t>
  </si>
  <si>
    <t>2707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758-2"&gt;	
&lt;tcom:versionedAs rdf:resource="urn:lsid:ipni.org:names:270758-2:1.3"/&gt;
&lt;tn:nomenclaturalCode rdf:resource="http://rs.tdwg.org/ontology/voc/TaxonName#botanical"/&gt;
&lt;owl:versionInfo&gt;1.3&lt;/owl:versionInfo&gt;
&lt;dc:title&gt;Zanthoxylum procerum Donn.Sm.&lt;/dc:title&gt;                        
&lt;dcterms:created&gt;2004-01-20 00:00:00.0&lt;/dcterms:created&gt;
&lt;dcterms:modified&gt;2016-01-30 19:07:03.0&lt;/dcterms:modified&gt;
&lt;tn:rankString&gt;spec.&lt;/tn:rankString&gt;
&lt;tn:nameComplete&gt;Zanthoxylum procerum&lt;/tn:nameComplete&gt;
&lt;tn:genusPart&gt;Zanthoxylum&lt;/tn:genusPart&gt;        
&lt;tn:specificEpithet&gt;procerum&lt;/tn:specificEpithet&gt;                
&lt;tn:authorship&gt;Donn.Sm.&lt;/tn:authorship&gt;
&lt;tn:authorteam&gt;
&lt;tm:Team&gt;
&lt;tm:name&gt;Donn.Sm.&lt;/tm:name&gt;
&lt;tm:hasMember rdf:resource="urn:lsid:ipni.org:authors:9806-1"
tm:index="1"
tm:role="Publishing Author"/&gt;
&lt;/tm:Team&gt;
&lt;/tn:authorteam&gt;
&lt;tcom:publishedIn&gt;Bot. Gaz. 23: 4. 1897 &lt;/tcom:publishedIn&gt;    
&lt;tn:year&gt;1897&lt;/tn:year&gt;        
&lt;/tn:TaxonName&gt;  
&lt;/rdf:RDF&gt;</t>
  </si>
  <si>
    <t>Zanthoxylum thomasianum</t>
  </si>
  <si>
    <t>2708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804-2"&gt;	
&lt;tcom:versionedAs rdf:resource="urn:lsid:ipni.org:names:270804-2:1.5"/&gt;
&lt;tn:nomenclaturalCode rdf:resource="http://rs.tdwg.org/ontology/voc/TaxonName#botanical"/&gt;
&lt;owl:versionInfo&gt;1.5&lt;/owl:versionInfo&gt;
&lt;dc:title&gt;Zanthoxylum thomasianum Krug &amp;amp; Urb.&lt;/dc:title&gt;                        
&lt;dcterms:created&gt;2004-01-20 00:00:00.0&lt;/dcterms:created&gt;
&lt;dcterms:modified&gt;2016-01-30 19:06:59.0&lt;/dcterms:modified&gt;
&lt;tn:rankString&gt;spec.&lt;/tn:rankString&gt;
&lt;tn:nameComplete&gt;Zanthoxylum thomasianum&lt;/tn:nameComplete&gt;
&lt;tn:genusPart&gt;Zanthoxylum&lt;/tn:genusPart&gt;        
&lt;tn:specificEpithet&gt;thomasianum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Bot. Jahrb. Syst. 21(5): 583. 1896 [12 May 1896] &lt;/tcom:publishedIn&gt;    
&lt;tn:year&gt;1896&lt;/tn:year&gt;        
&lt;/tn:TaxonName&gt;  
&lt;/rdf:RDF&gt;</t>
  </si>
  <si>
    <t>(E.Cels ex Herincq.) Britton &amp; Rose</t>
  </si>
  <si>
    <t>Austrocactus bertinii</t>
  </si>
  <si>
    <t>270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87-2"&gt;	
&lt;tcom:versionedAs rdf:resource="urn:lsid:ipni.org:names:27087-2:1.1.1.4"/&gt;
&lt;tn:nomenclaturalCode rdf:resource="http://rs.tdwg.org/ontology/voc/TaxonName#botanical"/&gt;
&lt;owl:versionInfo&gt;1.1.1.4&lt;/owl:versionInfo&gt;
&lt;dc:title&gt;Austrocactus bertinii Britton &amp;amp; Rose&lt;/dc:title&gt;                        
&lt;dcterms:created&gt;2004-01-20 00:00:00.0&lt;/dcterms:created&gt;
&lt;dcterms:modified&gt;2016-01-31 06:13:57.0&lt;/dcterms:modified&gt;
&lt;tn:rankString&gt;spec.&lt;/tn:rankString&gt;
&lt;tn:nameComplete&gt;Austrocactus bertinii&lt;/tn:nameComplete&gt;
&lt;tn:genusPart&gt;Austrocactus&lt;/tn:genusPart&gt;        
&lt;tn:specificEpithet&gt;bertin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44, fig. 56. 1922 &lt;/tcom:publishedIn&gt;    
&lt;tn:year&gt;1922&lt;/tn:year&gt;        
&lt;/tn:TaxonName&gt;  
&lt;/rdf:RDF&gt;</t>
  </si>
  <si>
    <t>(Regel &amp; Schmidt) Buxb.</t>
  </si>
  <si>
    <t>Austrocactus philippii</t>
  </si>
  <si>
    <t>270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94-2"&gt;	
&lt;tcom:versionedAs rdf:resource="urn:lsid:ipni.org:names:27094-2:1.5"/&gt;
&lt;tn:nomenclaturalCode rdf:resource="http://rs.tdwg.org/ontology/voc/TaxonName#botanical"/&gt;
&lt;owl:versionInfo&gt;1.5&lt;/owl:versionInfo&gt;
&lt;dc:title&gt;Austrocactus philippii (Regel &amp;amp; Schmidt) Buxb.&lt;/dc:title&gt;                        
&lt;dcterms:created&gt;2004-01-20 00:00:00.0&lt;/dcterms:created&gt;
&lt;dcterms:modified&gt;2016-01-31 09:57:32.0&lt;/dcterms:modified&gt;
&lt;tn:rankString&gt;spec.&lt;/tn:rankString&gt;
&lt;tn:nameComplete&gt;Austrocactus philippii&lt;/tn:nameComplete&gt;
&lt;tn:genusPart&gt;Austrocactus&lt;/tn:genusPart&gt;        
&lt;tn:specificEpithet&gt;philippii&lt;/tn:specificEpithet&gt;                
&lt;tn:authorship&gt;(Regel &amp;amp; Schmidt) Buxb.&lt;/tn:authorship&gt;
&lt;tn:basionymAuthorship&gt;Regel &amp;amp; Schmidt&lt;/tn:basionymAuthorship&gt;
&lt;tn:combinationAuthorship&gt;Buxb.&lt;/tn:combinationAuthorship&gt;
&lt;tn:authorteam&gt;
&lt;tm:Team&gt;
&lt;tm:name&gt;(Regel &amp;amp; Schmidt) Buxb.&lt;/tm:name&gt;
&lt;tm:hasMember rdf:resource="urn:lsid:ipni.org:authors:1334-1"
tm:index="1"
tm:role="Combination Author"/&gt;
&lt;tm:hasMember rdf:resource="urn:lsid:ipni.org:authors:8237-1" 
tm:index="1"
tm:role="Basionym Author"/&gt;
&lt;tm:hasMember rdf:resource="urn:lsid:ipni.org:authors:9157-1" 
tm:index="2"
tm:role="Basionym Author"/&gt;
&lt;/tm:Team&gt;
&lt;/tn:authorteam&gt;
&lt;tcom:publishedIn&gt;Sukkulentenkunde 7/8: 11. 1963 &lt;/tcom:publishedIn&gt;    
&lt;tn:year&gt;1963&lt;/tn:year&gt;        
&lt;/tn:TaxonName&gt;  
&lt;/rdf:RDF&gt;</t>
  </si>
  <si>
    <t>(Phil.) F.Ritter</t>
  </si>
  <si>
    <t>Austrocactus spiniflorus</t>
  </si>
  <si>
    <t>270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095-2"&gt;	
&lt;tcom:versionedAs rdf:resource="urn:lsid:ipni.org:names:27095-2:1.4"/&gt;
&lt;tn:nomenclaturalCode rdf:resource="http://rs.tdwg.org/ontology/voc/TaxonName#botanical"/&gt;
&lt;owl:versionInfo&gt;1.4&lt;/owl:versionInfo&gt;
&lt;dc:title&gt;Austrocactus spiniflorus (Phil.) F.Ritter&lt;/dc:title&gt;                        
&lt;dcterms:created&gt;2004-01-20 00:00:00.0&lt;/dcterms:created&gt;
&lt;dcterms:modified&gt;2016-01-28 16:28:57.0&lt;/dcterms:modified&gt;
&lt;tn:rankString&gt;spec.&lt;/tn:rankString&gt;
&lt;tn:nameComplete&gt;Austrocactus spiniflorus&lt;/tn:nameComplete&gt;
&lt;tn:genusPart&gt;Austrocactus&lt;/tn:genusPart&gt;        
&lt;tn:specificEpithet&gt;spiniflorus&lt;/tn:specificEpithet&gt;                
&lt;tn:authorship&gt;(Phil.) F.Ritter&lt;/tn:authorship&gt;
&lt;tn:basionymAuthorship&gt;Phil.&lt;/tn:basionymAuthorship&gt;
&lt;tn:combinationAuthorship&gt;F.Ritter&lt;/tn:combinationAuthorship&gt;
&lt;tn:authorteam&gt;
&lt;tm:Team&gt;
&lt;tm:name&gt;(Phil.) F.Ritter&lt;/tm:name&gt;
&lt;tm:hasMember rdf:resource="urn:lsid:ipni.org:authors:8415-1"
tm:index="1"
tm:role="Combination Author"/&gt;
&lt;tm:hasMember rdf:resource="urn:lsid:ipni.org:authors:12735-1" 
tm:index="1"
tm:role="Basionym Author"/&gt;
&lt;/tm:Team&gt;
&lt;/tn:authorteam&gt;
&lt;tcom:publishedIn&gt;Sukkulentenkunde 7/8: 35. 1963 &lt;/tcom:publishedIn&gt;    
&lt;tn:year&gt;1963&lt;/tn:year&gt;        
&lt;/tn:TaxonName&gt;  
&lt;/rdf:RDF&gt;</t>
  </si>
  <si>
    <t>Zinowiewia costaricensis</t>
  </si>
  <si>
    <t>2711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166-2"&gt;	
&lt;tcom:versionedAs rdf:resource="urn:lsid:ipni.org:names:271166-2:1.2"/&gt;
&lt;tn:nomenclaturalCode rdf:resource="http://rs.tdwg.org/ontology/voc/TaxonName#botanical"/&gt;
&lt;owl:versionInfo&gt;1.2&lt;/owl:versionInfo&gt;
&lt;dc:title&gt;Zinowiewia costaricensis Lundell&lt;/dc:title&gt;                        
&lt;dcterms:created&gt;2004-01-20 00:00:00.0&lt;/dcterms:created&gt;
&lt;dcterms:modified&gt;2005-08-19 06:19:43.0&lt;/dcterms:modified&gt;
&lt;tn:rankString&gt;spec.&lt;/tn:rankString&gt;
&lt;tn:nameComplete&gt;Zinowiewia costaricensis&lt;/tn:nameComplete&gt;
&lt;tn:genusPart&gt;Zinowiewia&lt;/tn:genusPart&gt;        
&lt;tn:specificEpithet&gt;costaricensis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Bull. Torrey Bot. Club 65: 471. 1938 &lt;/tcom:publishedIn&gt;    
&lt;tn:year&gt;1938&lt;/tn:year&gt;        
&lt;/tn:TaxonName&gt;  
&lt;/rdf:RDF&gt;</t>
  </si>
  <si>
    <t>Zinowiewia micrantha</t>
  </si>
  <si>
    <t>2711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169-2"&gt;	
&lt;tcom:versionedAs rdf:resource="urn:lsid:ipni.org:names:271169-2:1.3"/&gt;
&lt;tn:nomenclaturalCode rdf:resource="http://rs.tdwg.org/ontology/voc/TaxonName#botanical"/&gt;
&lt;owl:versionInfo&gt;1.3&lt;/owl:versionInfo&gt;
&lt;dc:title&gt;Zinowiewia micrantha Lundell&lt;/dc:title&gt;                        
&lt;dcterms:created&gt;2004-01-20 00:00:00.0&lt;/dcterms:created&gt;
&lt;dcterms:modified&gt;2016-02-03 00:11:06.0&lt;/dcterms:modified&gt;
&lt;tn:rankString&gt;spec.&lt;/tn:rankString&gt;
&lt;tn:nameComplete&gt;Zinowiewia micrantha&lt;/tn:nameComplete&gt;
&lt;tn:genusPart&gt;Zinowiewia&lt;/tn:genusPart&gt;        
&lt;tn:specificEpithet&gt;micranth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Phytologia 48: 133. 1981 &lt;/tcom:publishedIn&gt;    
&lt;tn:year&gt;1981&lt;/tn:year&gt;        
&lt;tn:typifiedBy&gt;
&lt;tn:NomenclaturalType&gt;
&lt;dc:title&gt; W.von Hagen,C.von Hagen 2130, LL (holo)&lt;/dc:title&gt;
&lt;tn:typeSpecimen&gt; W.von Hagen,C.von Hagen 2130, LL&lt;/tn:typeSpecimen&gt;
&lt;tn:typeOfType rdf:resource="http://rs.tdwg.org/ontology/voc/TaxonName#holo"/&gt;
&lt;/tn:NomenclaturalType&gt;
&lt;/tn:typifiedBy&gt;
&lt;/tn:TaxonName&gt;  
&lt;/rdf:RDF&gt;</t>
  </si>
  <si>
    <t>Zizania aquatica</t>
  </si>
  <si>
    <t>2711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175-2"&gt;	
&lt;tcom:versionedAs rdf:resource="urn:lsid:ipni.org:names:271175-2:1.5"/&gt;
&lt;tn:nomenclaturalCode rdf:resource="http://rs.tdwg.org/ontology/voc/TaxonName#botanical"/&gt;
&lt;owl:versionInfo&gt;1.5&lt;/owl:versionInfo&gt;
&lt;dc:title&gt;Zizania aquatica L.&lt;/dc:title&gt;                        
&lt;dcterms:created&gt;2004-01-20 00:00:00.0&lt;/dcterms:created&gt;
&lt;dcterms:modified&gt;2016-02-03 01:38:46.0&lt;/dcterms:modified&gt;
&lt;tn:rankString&gt;spec.&lt;/tn:rankString&gt;
&lt;tn:nameComplete&gt;Zizania aquatica&lt;/tn:nameComplete&gt;
&lt;tn:genusPart&gt;Zizania&lt;/tn:genusPart&gt;        
&lt;tn:specificEpithet&gt;aqua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1. 1753 [1 May 1753] &lt;/tcom:publishedIn&gt;    
&lt;tn:year&gt;1753&lt;/tn:year&gt;        
&lt;tn:typifiedBy&gt;
&lt;tn:NomenclaturalType&gt;
&lt;dc:title&gt; , LINN 1119.1 (lecto)&lt;/dc:title&gt;
&lt;tn:typeSpecimen&gt; , LINN 1119.1&lt;/tn:typeSpecimen&gt;
&lt;tn:typeOfType rdf:resource="http://rs.tdwg.org/ontology/voc/TaxonName#lecto"/&gt;
&lt;/tn:NomenclaturalType&gt;
&lt;/tn:typifiedBy&gt;
&lt;/tn:TaxonName&gt;  
&lt;/rdf:RDF&gt;</t>
  </si>
  <si>
    <t>(Balf.f.) Hallier f.</t>
  </si>
  <si>
    <t>Seddera pedunculata</t>
  </si>
  <si>
    <t>2711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180-1"&gt;	
&lt;tcom:versionedAs rdf:resource="urn:lsid:ipni.org:names:271180-1:1.1.2.1.1.3"/&gt;
&lt;tn:nomenclaturalCode rdf:resource="http://rs.tdwg.org/ontology/voc/TaxonName#botanical"/&gt;
&lt;owl:versionInfo&gt;1.1.2.1.1.3&lt;/owl:versionInfo&gt;
&lt;dc:title&gt;Seddera pedunculata (Balf.f.) Hallier f.&lt;/dc:title&gt;                        
&lt;dcterms:created&gt;2003-07-02 00:00:00.0&lt;/dcterms:created&gt;
&lt;dcterms:modified&gt;2013-03-11 10:31:46.0&lt;/dcterms:modified&gt;
&lt;tn:rankString&gt;spec.&lt;/tn:rankString&gt;
&lt;tn:nameComplete&gt;Seddera pedunculata&lt;/tn:nameComplete&gt;
&lt;tn:genusPart&gt;Seddera&lt;/tn:genusPart&gt;        
&lt;tn:specificEpithet&gt;pedunculata&lt;/tn:specificEpithet&gt;                
&lt;tn:authorship&gt;(Balf.f.) Hallier f.&lt;/tn:authorship&gt;
&lt;tn:basionymAuthorship&gt;Balf.f.&lt;/tn:basionymAuthorship&gt;
&lt;tn:combinationAuthorship&gt;Hallier f.&lt;/tn:combinationAuthorship&gt;
&lt;tn:authorteam&gt;
&lt;tm:Team&gt;
&lt;tm:name&gt;(Balf.f.) Hallier f.&lt;/tm:name&gt;
&lt;tm:hasMember rdf:resource="urn:lsid:ipni.org:authors:13068-1"
tm:index="1"
tm:role="Combination Author"/&gt;
&lt;tm:hasMember rdf:resource="urn:lsid:ipni.org:authors:423-1" 
tm:index="1"
tm:role="Basionym Author"/&gt;
&lt;/tm:Team&gt;
&lt;/tn:authorteam&gt;
&lt;tcom:publishedIn&gt;Bull. Herb. Boissier v. 1010 (1897). &lt;/tcom:publishedIn&gt;    
&lt;tn:year&gt;1897&lt;/tn:year&gt;        
&lt;/tn:TaxonName&gt;  
&lt;/rdf:RDF&gt;</t>
  </si>
  <si>
    <t>Zizaniopsis killipii</t>
  </si>
  <si>
    <t>2711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185-2"&gt;	
&lt;tcom:versionedAs rdf:resource="urn:lsid:ipni.org:names:271185-2:1.4"/&gt;
&lt;tn:nomenclaturalCode rdf:resource="http://rs.tdwg.org/ontology/voc/TaxonName#botanical"/&gt;
&lt;owl:versionInfo&gt;1.4&lt;/owl:versionInfo&gt;
&lt;dc:title&gt;Zizaniopsis killipii Swallen&lt;/dc:title&gt;                        
&lt;dcterms:created&gt;2004-01-20 00:00:00.0&lt;/dcterms:created&gt;
&lt;dcterms:modified&gt;2016-02-03 02:06:30.0&lt;/dcterms:modified&gt;
&lt;tn:rankString&gt;spec.&lt;/tn:rankString&gt;
&lt;tn:nameComplete&gt;Zizaniopsis killipii&lt;/tn:nameComplete&gt;
&lt;tn:genusPart&gt;Zizaniopsis&lt;/tn:genusPart&gt;        
&lt;tn:specificEpithet&gt;killipii&lt;/tn:specificEpithet&gt;                
&lt;tn:authorship&gt;Swallen&lt;/tn:authorship&gt;
&lt;tn:authorteam&gt;
&lt;tm:Team&gt;
&lt;tm:name&gt;Swallen&lt;/tm:name&gt;
&lt;tm:hasMember rdf:resource="urn:lsid:ipni.org:authors:10331-1"
tm:index="1"
tm:role="Publishing Author"/&gt;
&lt;/tm:Team&gt;
&lt;/tn:authorteam&gt;
&lt;tcom:publishedIn&gt;Contr. U.S. Natl. Herb. 29: 273. 1949 &lt;/tcom:publishedIn&gt;    
&lt;tn:year&gt;1949&lt;/tn:year&gt;        
&lt;/tn:TaxonName&gt;  
&lt;/rdf:RDF&gt;</t>
  </si>
  <si>
    <t>(Spreng.) Yakovlev</t>
  </si>
  <si>
    <t>Zollernia glabra</t>
  </si>
  <si>
    <t>2712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239-2"&gt;	
&lt;tcom:versionedAs rdf:resource="urn:lsid:ipni.org:names:271239-2:1.1.2.1.1.2"/&gt;
&lt;tn:nomenclaturalCode rdf:resource="http://rs.tdwg.org/ontology/voc/TaxonName#botanical"/&gt;
&lt;owl:versionInfo&gt;1.1.2.1.1.2&lt;/owl:versionInfo&gt;
&lt;dc:title&gt;Zollernia glabra (Spreng.) Yakovlev&lt;/dc:title&gt;                        
&lt;dcterms:created&gt;2004-01-20 00:00:00.0&lt;/dcterms:created&gt;
&lt;dcterms:modified&gt;2016-01-30 18:46:27.0&lt;/dcterms:modified&gt;
&lt;tn:rankString&gt;spec.&lt;/tn:rankString&gt;
&lt;tn:nameComplete&gt;Zollernia glabra&lt;/tn:nameComplete&gt;
&lt;tn:genusPart&gt;Zollernia&lt;/tn:genusPart&gt;        
&lt;tn:specificEpithet&gt;glabra&lt;/tn:specificEpithet&gt;                
&lt;tn:authorship&gt;(Spreng.) Yakovlev&lt;/tn:authorship&gt;
&lt;tn:basionymAuthorship&gt;Spreng.&lt;/tn:basionymAuthorship&gt;
&lt;tn:combinationAuthorship&gt;Yakovlev&lt;/tn:combinationAuthorship&gt;
&lt;tn:authorteam&gt;
&lt;tm:Team&gt;
&lt;tm:name&gt;(Spreng.) Yakovlev&lt;/tm:name&gt;
&lt;tm:hasMember rdf:resource="urn:lsid:ipni.org:authors:11918-1"
tm:index="1"
tm:role="Combination Author"/&gt;
&lt;tm:hasMember rdf:resource="urn:lsid:ipni.org:authors:9992-1" 
tm:index="1"
tm:role="Basionym Author"/&gt;
&lt;/tm:Team&gt;
&lt;/tn:authorteam&gt;
&lt;tcom:publishedIn&gt;Bot. Zhurn. (Moscow &amp;amp; Leningrad) 61(9): 1306. 1976 &lt;/tcom:publishedIn&gt;    
&lt;tn:year&gt;1976&lt;/tn:year&gt;        
&lt;/tn:TaxonName&gt;  
&lt;/rdf:RDF&gt;</t>
  </si>
  <si>
    <t>Austrocylindropuntia pachypus</t>
  </si>
  <si>
    <t>271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24-2"&gt;	
&lt;tcom:versionedAs rdf:resource="urn:lsid:ipni.org:names:27124-2:1.4"/&gt;
&lt;tn:nomenclaturalCode rdf:resource="http://rs.tdwg.org/ontology/voc/TaxonName#botanical"/&gt;
&lt;owl:versionInfo&gt;1.4&lt;/owl:versionInfo&gt;
&lt;dc:title&gt;Austrocylindropuntia pachypus (K.Schum.) Backeb.&lt;/dc:title&gt;                        
&lt;dcterms:created&gt;2004-01-20 00:00:00.0&lt;/dcterms:created&gt;
&lt;dcterms:modified&gt;2016-01-31 09:57:29.0&lt;/dcterms:modified&gt;
&lt;tn:rankString&gt;spec.&lt;/tn:rankString&gt;
&lt;tn:nameComplete&gt;Austrocylindropuntia pachypus&lt;/tn:nameComplete&gt;
&lt;tn:genusPart&gt;Austrocylindropuntia&lt;/tn:genusPart&gt;        
&lt;tn:specificEpithet&gt;pachypus&lt;/tn:specificEpithet&gt;                
&lt;tn:authorship&gt;(K.Schum.) Backeb.&lt;/tn:authorship&gt;
&lt;tn:basionymAuthorship&gt;K.Schum.&lt;/tn:basionymAuthorship&gt;
&lt;tn:combinationAuthorship&gt;Backeb.&lt;/tn:combinationAuthorship&gt;
&lt;tn:authorteam&gt;
&lt;tm:Team&gt;
&lt;tm:name&gt;(K.Schum.) Backeb.&lt;/tm:name&gt;
&lt;tm:hasMember rdf:resource="urn:lsid:ipni.org:authors:368-1"
tm:index="1"
tm:role="Combination Author"/&gt;
&lt;tm:hasMember rdf:resource="urn:lsid:ipni.org:authors:9333-1" 
tm:index="1"
tm:role="Basionym Author"/&gt;
&lt;/tm:Team&gt;
&lt;/tn:authorteam&gt;
&lt;tcom:publishedIn&gt;Cactaceae (Berlin) 1941, pt. 2: 13. 1942 &lt;/tcom:publishedIn&gt;    
&lt;tn:year&gt;1942&lt;/tn:year&gt;        
&lt;/tn:TaxonName&gt;  
&lt;/rdf:RDF&gt;</t>
  </si>
  <si>
    <t>Zollernia paraensis</t>
  </si>
  <si>
    <t>2712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246-2"&gt;	
&lt;tcom:versionedAs rdf:resource="urn:lsid:ipni.org:names:271246-2:1.4"/&gt;
&lt;tn:nomenclaturalCode rdf:resource="http://rs.tdwg.org/ontology/voc/TaxonName#botanical"/&gt;
&lt;owl:versionInfo&gt;1.4&lt;/owl:versionInfo&gt;
&lt;dc:title&gt;Zollernia paraensis Huber&lt;/dc:title&gt;                        
&lt;dcterms:created&gt;2004-01-20 00:00:00.0&lt;/dcterms:created&gt;
&lt;dcterms:modified&gt;2016-01-30 19:12:51.0&lt;/dcterms:modified&gt;
&lt;tn:rankString&gt;spec.&lt;/tn:rankString&gt;
&lt;tn:nameComplete&gt;Zollernia paraensis&lt;/tn:nameComplete&gt;
&lt;tn:genusPart&gt;Zollernia&lt;/tn:genusPart&gt;        
&lt;tn:specificEpithet&gt;paraensis&lt;/tn:specificEpithet&gt;                
&lt;tn:authorship&gt;Huber&lt;/tn:authorship&gt;
&lt;tn:authorteam&gt;
&lt;tm:Team&gt;
&lt;tm:name&gt;Huber&lt;/tm:name&gt;
&lt;tm:hasMember rdf:resource="urn:lsid:ipni.org:authors:29598-1"
tm:index="1"
tm:role="Publishing Author"/&gt;
&lt;/tm:Team&gt;
&lt;/tn:authorteam&gt;
&lt;tcom:publishedIn&gt;Bol. Mus. Goeldi Hist. Nat. Ethnogr. 6: 81. 1910 &lt;/tcom:publishedIn&gt;    
&lt;tn:year&gt;1910&lt;/tn:year&gt;        
&lt;/tn:TaxonName&gt;  
&lt;/rdf:RDF&gt;</t>
  </si>
  <si>
    <t>Austrocylindropuntia shaferi</t>
  </si>
  <si>
    <t>271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29-2"&gt;	
&lt;tcom:versionedAs rdf:resource="urn:lsid:ipni.org:names:27129-2:1.1.1.3"/&gt;
&lt;tn:nomenclaturalCode rdf:resource="http://rs.tdwg.org/ontology/voc/TaxonName#botanical"/&gt;
&lt;owl:versionInfo&gt;1.1.1.3&lt;/owl:versionInfo&gt;
&lt;dc:title&gt;Austrocylindropuntia shaferi (Britton &amp;amp; Rose) Backeb.&lt;/dc:title&gt;                        
&lt;dcterms:created&gt;2004-01-20 00:00:00.0&lt;/dcterms:created&gt;
&lt;dcterms:modified&gt;2005-08-16 06:53:43.0&lt;/dcterms:modified&gt;
&lt;tn:rankString&gt;spec.&lt;/tn:rankString&gt;
&lt;tn:nameComplete&gt;Austrocylindropuntia shaferi&lt;/tn:nameComplete&gt;
&lt;tn:genusPart&gt;Austrocylindropuntia&lt;/tn:genusPart&gt;        
&lt;tn:specificEpithet&gt;shaferi&lt;/tn:specificEpithet&gt;                
&lt;tn:authorship&gt;(Britton &amp;amp; Rose) Backeb.&lt;/tn:authorship&gt;
&lt;tn:basionymAuthorship&gt;Britton &amp;amp; Rose&lt;/tn:basionymAuthorship&gt;
&lt;tn:combinationAuthorship&gt;Backeb.&lt;/tn:combinationAuthorship&gt;
&lt;tn:authorteam&gt;
&lt;tm:Team&gt;
&lt;tm:name&gt;(Britton &amp;amp; Rose) Backeb.&lt;/tm:name&gt;
&lt;tm:hasMember rdf:resource="urn:lsid:ipni.org:authors:368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Cact. Succ. J. (Los Angeles) 23: 14. 1951 &lt;/tcom:publishedIn&gt;    
&lt;tn:year&gt;1951&lt;/tn:year&gt;        
&lt;/tn:TaxonName&gt;  
&lt;/rdf:RDF&gt;</t>
  </si>
  <si>
    <t>Zornia pardina</t>
  </si>
  <si>
    <t>2713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319-2"&gt;	
&lt;tcom:versionedAs rdf:resource="urn:lsid:ipni.org:names:271319-2:1.2"/&gt;
&lt;tn:nomenclaturalCode rdf:resource="http://rs.tdwg.org/ontology/voc/TaxonName#botanical"/&gt;
&lt;owl:versionInfo&gt;1.2&lt;/owl:versionInfo&gt;
&lt;dc:title&gt;Zornia pardina Mohlenbr.&lt;/dc:title&gt;                        
&lt;dcterms:created&gt;2004-01-20 00:00:00.0&lt;/dcterms:created&gt;
&lt;dcterms:modified&gt;2005-09-05 11:01:48.0&lt;/dcterms:modified&gt;
&lt;tn:rankString&gt;spec.&lt;/tn:rankString&gt;
&lt;tn:nameComplete&gt;Zornia pardina&lt;/tn:nameComplete&gt;
&lt;tn:genusPart&gt;Zornia&lt;/tn:genusPart&gt;        
&lt;tn:specificEpithet&gt;pardina&lt;/tn:specificEpithet&gt;                
&lt;tn:authorship&gt;Mohlenbr.&lt;/tn:authorship&gt;
&lt;tn:authorteam&gt;
&lt;tm:Team&gt;
&lt;tm:name&gt;Mohlenbr.&lt;/tm:name&gt;
&lt;tm:hasMember rdf:resource="urn:lsid:ipni.org:authors:6560-1"
tm:index="1"
tm:role="Publishing Author"/&gt;
&lt;/tm:Team&gt;
&lt;/tn:authorteam&gt;
&lt;tcom:publishedIn&gt;Webbia 16: 84, fig. 61, 62. 1961 &lt;/tcom:publishedIn&gt;    
&lt;tn:year&gt;1961&lt;/tn:year&gt;        
&lt;/tn:TaxonName&gt;  
&lt;/rdf:RDF&gt;</t>
  </si>
  <si>
    <t>(Muehlenpf.) Backeb.</t>
  </si>
  <si>
    <t>Austrocylindropuntia subulata</t>
  </si>
  <si>
    <t>271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33-2"&gt;	
&lt;tcom:versionedAs rdf:resource="urn:lsid:ipni.org:names:27133-2:1.3"/&gt;
&lt;tn:nomenclaturalCode rdf:resource="http://rs.tdwg.org/ontology/voc/TaxonName#botanical"/&gt;
&lt;owl:versionInfo&gt;1.3&lt;/owl:versionInfo&gt;
&lt;dc:title&gt;Austrocylindropuntia subulata (Muehlenpf.) Backeb.&lt;/dc:title&gt;                        
&lt;dcterms:created&gt;2004-01-20 00:00:00.0&lt;/dcterms:created&gt;
&lt;dcterms:modified&gt;2005-10-13 05:09:10.0&lt;/dcterms:modified&gt;
&lt;tn:rankString&gt;spec.&lt;/tn:rankString&gt;
&lt;tn:nameComplete&gt;Austrocylindropuntia subulata&lt;/tn:nameComplete&gt;
&lt;tn:genusPart&gt;Austrocylindropuntia&lt;/tn:genusPart&gt;        
&lt;tn:specificEpithet&gt;subulata&lt;/tn:specificEpithet&gt;                
&lt;tn:authorship&gt;(Muehlenpf.) Backeb.&lt;/tn:authorship&gt;
&lt;tn:basionymAuthorship&gt;Muehlenpf.&lt;/tn:basionymAuthorship&gt;
&lt;tn:combinationAuthorship&gt;Backeb.&lt;/tn:combinationAuthorship&gt;
&lt;tn:authorteam&gt;
&lt;tm:Team&gt;
&lt;tm:name&gt;(Muehlenpf.) Backeb.&lt;/tm:name&gt;
&lt;tm:hasMember rdf:resource="urn:lsid:ipni.org:authors:368-1"
tm:index="1"
tm:role="Combination Author"/&gt;
&lt;tm:hasMember rdf:resource="urn:lsid:ipni.org:authors:12696-1" 
tm:index="1"
tm:role="Basionym Author"/&gt;
&lt;/tm:Team&gt;
&lt;/tn:authorteam&gt;
&lt;tcom:publishedIn&gt;Cactaceae (Berlin) 1939: 12. &lt;/tcom:publishedIn&gt;    
&lt;tn:year&gt;1939&lt;/tn:year&gt;        
&lt;/tn:TaxonName&gt;  
&lt;/rdf:RDF&gt;</t>
  </si>
  <si>
    <t>M.Martens ex Asch.</t>
  </si>
  <si>
    <t>Zostera tasmanica</t>
  </si>
  <si>
    <t>2713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346-2"&gt;	
&lt;tcom:versionedAs rdf:resource="urn:lsid:ipni.org:names:271346-2:1.3"/&gt;
&lt;tn:nomenclaturalCode rdf:resource="http://rs.tdwg.org/ontology/voc/TaxonName#botanical"/&gt;
&lt;owl:versionInfo&gt;1.3&lt;/owl:versionInfo&gt;
&lt;dc:title&gt;Zostera tasmanica M.Martens ex Asch.&lt;/dc:title&gt;                        
&lt;dcterms:created&gt;2004-01-20 00:00:00.0&lt;/dcterms:created&gt;
&lt;dcterms:modified&gt;2005-09-23 09:23:42.0&lt;/dcterms:modified&gt;
&lt;tn:rankString&gt;spec.&lt;/tn:rankString&gt;
&lt;tn:nameComplete&gt;Zostera tasmanica&lt;/tn:nameComplete&gt;
&lt;tn:genusPart&gt;Zostera&lt;/tn:genusPart&gt;        
&lt;tn:specificEpithet&gt;tasmanica&lt;/tn:specificEpithet&gt;                
&lt;tn:authorship&gt;M.Martens ex Asch.&lt;/tn:authorship&gt;
&lt;tn:authorteam&gt;
&lt;tm:Team&gt;
&lt;tm:name&gt;M.Martens ex Asch.&lt;/tm:name&gt;
&lt;tm:hasMember rdf:resource="urn:lsid:ipni.org:authors:6150-1"
tm:index="1"
tm:role="Publishing Author"/&gt;
&lt;tm:hasMember rdf:resource="urn:lsid:ipni.org:authors:307-1"
tm:index="1"
tm:role="Publishing Ex Author"/&gt;
&lt;/tm:Team&gt;
&lt;/tn:authorteam&gt;
&lt;tcom:publishedIn&gt;Sitzungsber. Ges. Naturf. Freunde Berlin 1867: 15. Linnaea 35: 168.  1867&lt;/tcom:publishedIn&gt;    
&lt;tn:year&gt;1867&lt;/tn:year&gt;        
&lt;/tn:TaxonName&gt;  
&lt;/rdf:RDF&gt;</t>
  </si>
  <si>
    <t>(Blume) Wangerin</t>
  </si>
  <si>
    <t>Alangium javanicum</t>
  </si>
  <si>
    <t>2714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410-1"&gt;	
&lt;tcom:versionedAs rdf:resource="urn:lsid:ipni.org:names:271410-1:1.3.2.1"/&gt;
&lt;tn:nomenclaturalCode rdf:resource="http://rs.tdwg.org/ontology/voc/TaxonName#botanical"/&gt;
&lt;owl:versionInfo&gt;1.3.2.1&lt;/owl:versionInfo&gt;
&lt;dc:title&gt;Alangium javanicum (Blume) Wangerin&lt;/dc:title&gt;                        
&lt;dcterms:created&gt;2003-07-02 00:00:00.0&lt;/dcterms:created&gt;
&lt;dcterms:modified&gt;2012-07-16 00:25:52.0&lt;/dcterms:modified&gt;
&lt;tn:rankString&gt;spec.&lt;/tn:rankString&gt;
&lt;tn:nameComplete&gt;Alangium javanicum&lt;/tn:nameComplete&gt;
&lt;tn:genusPart&gt;Alangium&lt;/tn:genusPart&gt;        
&lt;tn:specificEpithet&gt;javanicum&lt;/tn:specificEpithet&gt;                
&lt;tn:authorship&gt;(Blume) Wangerin&lt;/tn:authorship&gt;
&lt;tn:basionymAuthorship&gt;Blume&lt;/tn:basionymAuthorship&gt;
&lt;tn:combinationAuthorship&gt;Wangerin&lt;/tn:combinationAuthorship&gt;
&lt;tn:authorteam&gt;
&lt;tm:Team&gt;
&lt;tm:name&gt;(Blume) Wangerin&lt;/tm:name&gt;
&lt;tm:hasMember rdf:resource="urn:lsid:ipni.org:authors:11395-1"
tm:index="1"
tm:role="Combination Author"/&gt;
&lt;tm:hasMember rdf:resource="urn:lsid:ipni.org:authors:16230-1" 
tm:index="1"
tm:role="Basionym Author"/&gt;
&lt;/tm:Team&gt;
&lt;/tn:authorteam&gt;
&lt;tcom:publishedIn&gt;Pflanzenr. (Engler) IV. 220b(Heft 41): 14. 1910 [12 Apr 1910] &lt;/tcom:publishedIn&gt;    
&lt;tn:year&gt;1910&lt;/tn:year&gt;        
&lt;tn:hasBasionym rdf:resource="urn:lsid:ipni.org:names:826821-1"/&gt;
&lt;/tn:TaxonName&gt;  
&lt;/rdf:RDF&gt;</t>
  </si>
  <si>
    <t>Alangium longiflorum</t>
  </si>
  <si>
    <t>271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417-1"&gt;	
&lt;tcom:versionedAs rdf:resource="urn:lsid:ipni.org:names:271417-1:1.1.2.1.1.1"/&gt;
&lt;tn:nomenclaturalCode rdf:resource="http://rs.tdwg.org/ontology/voc/TaxonName#botanical"/&gt;
&lt;owl:versionInfo&gt;1.1.2.1.1.1&lt;/owl:versionInfo&gt;
&lt;dc:title&gt;Alangium longiflorum Merr.&lt;/dc:title&gt;                        
&lt;dcterms:created&gt;2003-07-02 00:00:00.0&lt;/dcterms:created&gt;
&lt;dcterms:modified&gt;2008-02-04 09:31:09.0&lt;/dcterms:modified&gt;
&lt;tn:rankString&gt;spec.&lt;/tn:rankString&gt;
&lt;tn:nameComplete&gt;Alangium longiflorum&lt;/tn:nameComplete&gt;
&lt;tn:genusPart&gt;Alangium&lt;/tn:genusPart&gt;        
&lt;tn:specificEpithet&gt;longiflorum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7: 319. 1912 &lt;/tcom:publishedIn&gt;    
&lt;tn:year&gt;1912&lt;/tn:year&gt;        
&lt;/tn:TaxonName&gt;  
&lt;/rdf:RDF&gt;</t>
  </si>
  <si>
    <t>(Spruce ex Benth.) Pittier</t>
  </si>
  <si>
    <t>Zygia ampla</t>
  </si>
  <si>
    <t>2714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420-2"&gt;	
&lt;tcom:versionedAs rdf:resource="urn:lsid:ipni.org:names:271420-2:1.5"/&gt;
&lt;tn:nomenclaturalCode rdf:resource="http://rs.tdwg.org/ontology/voc/TaxonName#botanical"/&gt;
&lt;owl:versionInfo&gt;1.5&lt;/owl:versionInfo&gt;
&lt;dc:title&gt;Zygia ampla (Spruce ex Benth.) Pittier&lt;/dc:title&gt;                        
&lt;dcterms:created&gt;2004-01-20 00:00:00.0&lt;/dcterms:created&gt;
&lt;dcterms:modified&gt;2016-02-03 00:10:38.0&lt;/dcterms:modified&gt;
&lt;tn:rankString&gt;spec.&lt;/tn:rankString&gt;
&lt;tn:nameComplete&gt;Zygia ampla&lt;/tn:nameComplete&gt;
&lt;tn:genusPart&gt;Zygia&lt;/tn:genusPart&gt;        
&lt;tn:specificEpithet&gt;ampla&lt;/tn:specificEpithet&gt;                
&lt;tn:authorship&gt;(Spruce ex Benth.) Pittier&lt;/tn:authorship&gt;
&lt;tn:basionymAuthorship&gt;Spruce ex Benth.&lt;/tn:basionymAuthorship&gt;
&lt;tn:combinationAuthorship&gt;Pittier&lt;/tn:combinationAuthorship&gt;
&lt;tn:authorteam&gt;
&lt;tm:Team&gt;
&lt;tm:name&gt;(Spruce ex Benth.) Pittier&lt;/tm:name&gt;
&lt;tm:hasMember rdf:resource="urn:lsid:ipni.org:authors:31430-1"
tm:index="1"
tm:role="Combination Author"/&gt;
&lt;tm:hasMember rdf:resource="urn:lsid:ipni.org:authors:9995-1" 
tm:index="1"
tm:role="Basionym Author"/&gt;
&lt;tm:hasMember rdf:resource="urn:lsid:ipni.org:authors:15956-1"
tm:index="1"
tm:role="Basionym Ex Author"/&gt;
&lt;/tm:Team&gt;
&lt;/tn:authorteam&gt;
&lt;tcom:publishedIn&gt;Cat. Fl. Venez. [Pittier] 1: 359. 1945 &lt;/tcom:publishedIn&gt;    
&lt;tn:year&gt;1945&lt;/tn:year&gt;        
&lt;/tn:TaxonName&gt;  
&lt;/rdf:RDF&gt;</t>
  </si>
  <si>
    <t>(C.B.Clarke) Harms</t>
  </si>
  <si>
    <t>Alangium nobile</t>
  </si>
  <si>
    <t>2714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423-1"&gt;	
&lt;tcom:versionedAs rdf:resource="urn:lsid:ipni.org:names:271423-1:1.4"/&gt;
&lt;tn:nomenclaturalCode rdf:resource="http://rs.tdwg.org/ontology/voc/TaxonName#botanical"/&gt;
&lt;owl:versionInfo&gt;1.4&lt;/owl:versionInfo&gt;
&lt;dc:title&gt;Alangium nobile Harms&lt;/dc:title&gt;                        
&lt;dcterms:created&gt;2003-07-02 00:00:00.0&lt;/dcterms:created&gt;
&lt;dcterms:modified&gt;2007-04-24 11:27:20.0&lt;/dcterms:modified&gt;
&lt;tn:rankString&gt;spec.&lt;/tn:rankString&gt;
&lt;tn:nameComplete&gt;Alangium nobile&lt;/tn:nameComplete&gt;
&lt;tn:genusPart&gt;Alangium&lt;/tn:genusPart&gt;        
&lt;tn:specificEpithet&gt;nobile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at. Pflanzenfam. [Engler &amp;amp; Prantl] iii. VIII. 262. &lt;/tcom:publishedIn&gt;    
&lt;/tn:TaxonName&gt;  
&lt;/rdf:RDF&gt;</t>
  </si>
  <si>
    <t>(Standl.) Record</t>
  </si>
  <si>
    <t>Zygia englesingii</t>
  </si>
  <si>
    <t>2714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427-2"&gt;	
&lt;tcom:versionedAs rdf:resource="urn:lsid:ipni.org:names:271427-2:1.3"/&gt;
&lt;tn:nomenclaturalCode rdf:resource="http://rs.tdwg.org/ontology/voc/TaxonName#botanical"/&gt;
&lt;owl:versionInfo&gt;1.3&lt;/owl:versionInfo&gt;
&lt;dc:title&gt;Zygia englesingii (Standl.) Record&lt;/dc:title&gt;                        
&lt;dcterms:created&gt;2004-01-20 00:00:00.0&lt;/dcterms:created&gt;
&lt;dcterms:modified&gt;2005-10-27 16:35:39.0&lt;/dcterms:modified&gt;
&lt;tn:rankString&gt;spec.&lt;/tn:rankString&gt;
&lt;tn:nameComplete&gt;Zygia englesingii&lt;/tn:nameComplete&gt;
&lt;tn:genusPart&gt;Zygia&lt;/tn:genusPart&gt;        
&lt;tn:specificEpithet&gt;englesingii&lt;/tn:specificEpithet&gt;                
&lt;tn:authorship&gt;(Standl.) Record&lt;/tn:authorship&gt;
&lt;tn:basionymAuthorship&gt;Standl.&lt;/tn:basionymAuthorship&gt;
&lt;tn:combinationAuthorship&gt;Record&lt;/tn:combinationAuthorship&gt;
&lt;tn:authorteam&gt;
&lt;tm:Team&gt;
&lt;tm:name&gt;(Standl.) Record&lt;/tm:name&gt;
&lt;tm:hasMember rdf:resource="urn:lsid:ipni.org:authors:8216-1"
tm:index="1"
tm:role="Combination Author"/&gt;
&lt;tm:hasMember rdf:resource="urn:lsid:ipni.org:authors:10019-1" 
tm:index="1"
tm:role="Basionym Author"/&gt;
&lt;/tm:Team&gt;
&lt;/tn:authorteam&gt;
&lt;tcom:publishedIn&gt;Trop. Woods 63: 6. 1940 as Engelsingii&lt;/tcom:publishedIn&gt;    
&lt;tn:year&gt;1940&lt;/tn:year&gt;        
&lt;/tn:TaxonName&gt;  
&lt;/rdf:RDF&gt;</t>
  </si>
  <si>
    <t>(Harms) Britton &amp; Rose</t>
  </si>
  <si>
    <t>Zygia lehmannii</t>
  </si>
  <si>
    <t>2714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433-2"&gt;	
&lt;tcom:versionedAs rdf:resource="urn:lsid:ipni.org:names:271433-2:1.1.1.4"/&gt;
&lt;tn:nomenclaturalCode rdf:resource="http://rs.tdwg.org/ontology/voc/TaxonName#botanical"/&gt;
&lt;owl:versionInfo&gt;1.1.1.4&lt;/owl:versionInfo&gt;
&lt;dc:title&gt;Zygia lehmannii (Harms) Britton &amp;amp; Rose&lt;/dc:title&gt;                        
&lt;dcterms:created&gt;2004-01-20 00:00:00.0&lt;/dcterms:created&gt;
&lt;dcterms:modified&gt;2016-01-30 18:27:52.0&lt;/dcterms:modified&gt;
&lt;tn:rankString&gt;spec.&lt;/tn:rankString&gt;
&lt;tn:nameComplete&gt;Zygia lehmannii&lt;/tn:nameComplete&gt;
&lt;tn:genusPart&gt;Zygia&lt;/tn:genusPart&gt;        
&lt;tn:specificEpithet&gt;lehmannii&lt;/tn:specificEpithet&gt;                
&lt;tn:authorship&gt;(Harms) Britton &amp;amp; Rose&lt;/tn:authorship&gt;
&lt;tn:basionymAuthorship&gt;Harms&lt;/tn:basionymAuthorship&gt;
&lt;tn:combinationAuthorship&gt;Britton &amp;amp; Rose&lt;/tn:combinationAuthorship&gt;
&lt;tn:authorteam&gt;
&lt;tm:Team&gt;
&lt;tm:name&gt;(Harms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3667-1" 
tm:index="1"
tm:role="Basionym Author"/&gt;
&lt;/tm:Team&gt;
&lt;/tn:authorteam&gt;
&lt;tcom:publishedIn&gt;Ann. New York Acad. Sci. 35: 130. 1936 &lt;/tcom:publishedIn&gt;    
&lt;tn:year&gt;1936&lt;/tn:year&gt;        
&lt;/tn:TaxonName&gt;  
&lt;/rdf:RDF&gt;</t>
  </si>
  <si>
    <t>(H.S.Irwin) Barneby &amp; J.Grimes</t>
  </si>
  <si>
    <t>Abarema curvicarpa</t>
  </si>
  <si>
    <t>2714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441-2"&gt;	
&lt;tcom:versionedAs rdf:resource="urn:lsid:ipni.org:names:271441-2:1.5"/&gt;
&lt;tn:nomenclaturalCode rdf:resource="http://rs.tdwg.org/ontology/voc/TaxonName#botanical"/&gt;
&lt;owl:versionInfo&gt;1.5&lt;/owl:versionInfo&gt;
&lt;dc:title&gt;Abarema curvicarpa (H.S.Irwin) Barneby &amp;amp; J.W.Grimes&lt;/dc:title&gt;                        
&lt;dcterms:created&gt;2004-01-20 00:00:00.0&lt;/dcterms:created&gt;
&lt;dcterms:modified&gt;2016-01-31 09:56:05.0&lt;/dcterms:modified&gt;
&lt;tn:rankString&gt;spec.&lt;/tn:rankString&gt;
&lt;tn:nameComplete&gt;Abarema curvicarpa&lt;/tn:nameComplete&gt;
&lt;tn:genusPart&gt;Abarema&lt;/tn:genusPart&gt;        
&lt;tn:specificEpithet&gt;curvicarpa&lt;/tn:specificEpithet&gt;                
&lt;tn:authorship&gt;(H.S.Irwin) Barneby &amp;amp; J.W.Grimes&lt;/tn:authorship&gt;
&lt;tn:basionymAuthorship&gt;H.S.Irwin&lt;/tn:basionymAuthorship&gt;
&lt;tn:combinationAuthorship&gt;Barneby &amp;amp; J.W.Grimes&lt;/tn:combinationAuthorship&gt;
&lt;tn:authorteam&gt;
&lt;tm:Team&gt;
&lt;tm:name&gt;(H.S.Irwin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4313-1" 
tm:index="1"
tm:role="Basionym Author"/&gt;
&lt;/tm:Team&gt;
&lt;/tn:authorteam&gt;
&lt;tcom:publishedIn&gt;Acta Amazonica 14 (1/2 supl.): 95. 1986 1984 &lt;/tcom:publishedIn&gt;    
&lt;tn:year&gt;1986&lt;/tn:year&gt;        
&lt;/tn:TaxonName&gt;  
&lt;/rdf:RDF&gt;</t>
  </si>
  <si>
    <t>(Pojark.) Pilip.</t>
  </si>
  <si>
    <t>Cornus darvasica</t>
  </si>
  <si>
    <t>2715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551-1"&gt;	
&lt;tcom:versionedAs rdf:resource="urn:lsid:ipni.org:names:271551-1:1.2"/&gt;
&lt;tn:nomenclaturalCode rdf:resource="http://rs.tdwg.org/ontology/voc/TaxonName#botanical"/&gt;
&lt;owl:versionInfo&gt;1.2&lt;/owl:versionInfo&gt;
&lt;dc:title&gt;Cornus darvasica (Pojark.) Pilip.&lt;/dc:title&gt;                        
&lt;dcterms:created&gt;2003-07-02 00:00:00.0&lt;/dcterms:created&gt;
&lt;dcterms:modified&gt;2006-03-10 04:52:29.0&lt;/dcterms:modified&gt;
&lt;tn:rankString&gt;spec.&lt;/tn:rankString&gt;
&lt;tn:nameComplete&gt;Cornus darvasica&lt;/tn:nameComplete&gt;
&lt;tn:genusPart&gt;Cornus&lt;/tn:genusPart&gt;        
&lt;tn:specificEpithet&gt;darvasica&lt;/tn:specificEpithet&gt;                
&lt;tn:authorship&gt;(Pojark.) Pilip.&lt;/tn:authorship&gt;
&lt;tn:basionymAuthorship&gt;Pojark.&lt;/tn:basionymAuthorship&gt;
&lt;tn:combinationAuthorship&gt;Pilip.&lt;/tn:combinationAuthorship&gt;
&lt;tn:authorteam&gt;
&lt;tm:Team&gt;
&lt;tm:name&gt;(Pojark.) Pilip.&lt;/tm:name&gt;
&lt;tm:hasMember&gt;
&lt;tm:TeamMember tm:index="1" tm:role="Combination Author"&gt;
&lt;tm:member&gt;
&lt;p:Person&gt;
&lt;p:alias&gt;
&lt;p:PersonNameAlias&gt;
&lt;p:standardForm&gt;Pilip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Pojark.&lt;/p:standardForm&gt;
&lt;/p:PersonNameAlias&gt;
&lt;/p:alias&gt; 
&lt;/p:Person&gt;
&lt;/tm:member&gt; 
&lt;/tm:TeamMember&gt;
&lt;/tm:hasMember&gt;
&lt;/tm:Team&gt;
&lt;/tn:authorteam&gt;
&lt;tcom:publishedIn&gt;Trees &amp;amp; Shrubs USSR v. 227 (1960). &lt;/tcom:publishedIn&gt;    
&lt;/tn:TaxonName&gt;  
&lt;/rdf:RDF&gt;</t>
  </si>
  <si>
    <t>Moc. &amp; SessÃ© ex DC.</t>
  </si>
  <si>
    <t>Cornus disciflora</t>
  </si>
  <si>
    <t>271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555-1"&gt;	
&lt;tcom:versionedAs rdf:resource="urn:lsid:ipni.org:names:271555-1:1.9"/&gt;
&lt;tn:nomenclaturalCode rdf:resource="http://rs.tdwg.org/ontology/voc/TaxonName#botanical"/&gt;
&lt;owl:versionInfo&gt;1.9&lt;/owl:versionInfo&gt;
&lt;dc:title&gt;Cornus disciflora Moc. &amp;amp; SessÃ© ex DC.&lt;/dc:title&gt;                        
&lt;dcterms:created&gt;2003-07-02 00:00:00.0&lt;/dcterms:created&gt;
&lt;dcterms:modified&gt;2016-01-29 22:49:25.0&lt;/dcterms:modified&gt;
&lt;tn:rankString&gt;spec.&lt;/tn:rankString&gt;
&lt;tn:nameComplete&gt;Cornus disciflora&lt;/tn:nameComplete&gt;
&lt;tn:genusPart&gt;Cornus&lt;/tn:genusPart&gt;        
&lt;tn:specificEpithet&gt;disciflora&lt;/tn:specificEpithet&gt;                
&lt;tn:authorship&gt;Moc. &amp;amp; SessÃ© ex DC.&lt;/tn:authorship&gt;
&lt;tn:authorteam&gt;
&lt;tm:Team&gt;
&lt;tm:name&gt;Moc. &amp;amp; SessÃ© ex DC.&lt;/tm:name&gt;
&lt;tm:hasMember rdf:resource="urn:lsid:ipni.org:authors:6539-1"
tm:index="1"
tm:role="Publishing Author"/&gt;
&lt;tm:hasMember rdf:resource="urn:lsid:ipni.org:authors:9514-1"
tm:index="2"
tm:role="Publishing Author"/&gt;
&lt;tm:hasMember rdf:resource="urn:lsid:ipni.org:authors:16855-1"
tm:index="1"
tm:role="Publishing Ex Author"/&gt;
&lt;/tm:Team&gt;
&lt;/tn:authorteam&gt;
&lt;tcom:publishedIn&gt;Prodr. [A. P. de Candolle] 4: 273. 1830 [late Sep 1830] &lt;/tcom:publishedIn&gt;    
&lt;tn:year&gt;1830&lt;/tn:year&gt;        
&lt;/tn:TaxonName&gt;  
&lt;/rdf:RDF&gt;</t>
  </si>
  <si>
    <t>Cornus mas</t>
  </si>
  <si>
    <t>2716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612-1"&gt;	
&lt;tcom:versionedAs rdf:resource="urn:lsid:ipni.org:names:271612-1:1.2.1.2"/&gt;
&lt;tn:nomenclaturalCode rdf:resource="http://rs.tdwg.org/ontology/voc/TaxonName#botanical"/&gt;
&lt;owl:versionInfo&gt;1.2.1.2&lt;/owl:versionInfo&gt;
&lt;dc:title&gt;Cornus mas L.&lt;/dc:title&gt;                        
&lt;dcterms:created&gt;2003-07-02 00:00:00.0&lt;/dcterms:created&gt;
&lt;dcterms:modified&gt;2008-07-30 14:42:13.0&lt;/dcterms:modified&gt;
&lt;tn:rankString&gt;spec.&lt;/tn:rankString&gt;
&lt;tn:nameComplete&gt;Cornus mas&lt;/tn:nameComplete&gt;
&lt;tn:genusPart&gt;Cornus&lt;/tn:genusPart&gt;        
&lt;tn:specificEpithet&gt;ma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17. 1753 [1 May 1753] &lt;/tcom:publishedIn&gt;    
&lt;tn:year&gt;1753&lt;/tn:year&gt;        
&lt;/tn:TaxonName&gt;  
&lt;/rdf:RDF&gt;</t>
  </si>
  <si>
    <t>Ã‰.Morren ex Baker</t>
  </si>
  <si>
    <t>Aechmea candida</t>
  </si>
  <si>
    <t>2716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658-2"&gt;	
&lt;tcom:versionedAs rdf:resource="urn:lsid:ipni.org:names:271658-2:1.5"/&gt;
&lt;tn:nomenclaturalCode rdf:resource="http://rs.tdwg.org/ontology/voc/TaxonName#botanical"/&gt;
&lt;owl:versionInfo&gt;1.5&lt;/owl:versionInfo&gt;
&lt;dc:title&gt;Aechmea candida Ã‰.Morren ex Baker&lt;/dc:title&gt;                        
&lt;dcterms:created&gt;2004-01-20 00:00:00.0&lt;/dcterms:created&gt;
&lt;dcterms:modified&gt;2016-01-28 17:08:43.0&lt;/dcterms:modified&gt;
&lt;tn:rankString&gt;spec.&lt;/tn:rankString&gt;
&lt;tn:nameComplete&gt;Aechmea candida&lt;/tn:nameComplete&gt;
&lt;tn:genusPart&gt;Aechmea&lt;/tn:genusPart&gt;        
&lt;tn:specificEpithet&gt;candida&lt;/tn:specificEpithet&gt;                
&lt;tn:authorship&gt;Ã‰.Morren ex Baker&lt;/tn:authorship&gt;
&lt;tn:authorteam&gt;
&lt;tm:Team&gt;
&lt;tm:name&gt;Ã‰.Morren ex Baker&lt;/tm:name&gt;
&lt;tm:hasMember rdf:resource="urn:lsid:ipni.org:authors:6670-1"
tm:index="1"
tm:role="Publishing Author"/&gt;
&lt;tm:hasMember rdf:resource="urn:lsid:ipni.org:authors:407-1"
tm:index="1"
tm:role="Publishing Ex Author"/&gt;
&lt;/tm:Team&gt;
&lt;/tn:authorteam&gt;
&lt;tcom:publishedIn&gt;Handb. Bromel. 41. 1889 [Aug-Oct 1889] &lt;/tcom:publishedIn&gt;    
&lt;tn:year&gt;1889&lt;/tn:year&gt;        
&lt;/tn:TaxonName&gt;  
&lt;/rdf:RDF&gt;</t>
  </si>
  <si>
    <t>Reitz</t>
  </si>
  <si>
    <t>Aechmea kleinii</t>
  </si>
  <si>
    <t>2717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711-2"&gt;	
&lt;tcom:versionedAs rdf:resource="urn:lsid:ipni.org:names:271711-2:1.3"/&gt;
&lt;tn:nomenclaturalCode rdf:resource="http://rs.tdwg.org/ontology/voc/TaxonName#botanical"/&gt;
&lt;owl:versionInfo&gt;1.3&lt;/owl:versionInfo&gt;
&lt;dc:title&gt;Aechmea kleinii Reitz&lt;/dc:title&gt;                        
&lt;dcterms:created&gt;2004-01-20 00:00:00.0&lt;/dcterms:created&gt;
&lt;dcterms:modified&gt;2016-01-31 10:36:49.0&lt;/dcterms:modified&gt;
&lt;tn:rankString&gt;spec.&lt;/tn:rankString&gt;
&lt;tn:nameComplete&gt;Aechmea kleinii&lt;/tn:nameComplete&gt;
&lt;tn:genusPart&gt;Aechmea&lt;/tn:genusPart&gt;        
&lt;tn:specificEpithet&gt;kleinii&lt;/tn:specificEpithet&gt;                
&lt;tn:authorship&gt;Reitz&lt;/tn:authorship&gt;
&lt;tn:authorteam&gt;
&lt;tm:Team&gt;
&lt;tm:name&gt;Reitz&lt;/tm:name&gt;
&lt;tm:hasMember rdf:resource="urn:lsid:ipni.org:authors:8281-1"
tm:index="1"
tm:role="Publishing Author"/&gt;
&lt;/tm:Team&gt;
&lt;/tn:authorteam&gt;
&lt;tcom:publishedIn&gt;Anais Bot. Herb. "Barbosa Rodrigues" 5: 254, pl. 1954 &lt;/tcom:publishedIn&gt;    
&lt;tn:year&gt;1954&lt;/tn:year&gt;        
&lt;/tn:TaxonName&gt;  
&lt;/rdf:RDF&gt;</t>
  </si>
  <si>
    <t>Corokia macrocarpa</t>
  </si>
  <si>
    <t>2717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716-1"&gt;	
&lt;tcom:versionedAs rdf:resource="urn:lsid:ipni.org:names:271716-1:1.4.2.1"/&gt;
&lt;tn:nomenclaturalCode rdf:resource="http://rs.tdwg.org/ontology/voc/TaxonName#botanical"/&gt;
&lt;owl:versionInfo&gt;1.4.2.1&lt;/owl:versionInfo&gt;
&lt;dc:title&gt;Corokia macrocarpa Kirk&lt;/dc:title&gt;                        
&lt;dcterms:created&gt;2003-07-02 00:00:00.0&lt;/dcterms:created&gt;
&lt;dcterms:modified&gt;2016-08-25 22:43:59.0&lt;/dcterms:modified&gt;
&lt;tn:rankString&gt;spec.&lt;/tn:rankString&gt;
&lt;tn:nameComplete&gt;Corokia macrocarpa&lt;/tn:nameComplete&gt;
&lt;tn:genusPart&gt;Corokia&lt;/tn:genusPart&gt;        
&lt;tn:specificEpithet&gt;macrocarpa&lt;/tn:specificEpithet&gt;                
&lt;tn:authorship&gt;Kirk&lt;/tn:authorship&gt;
&lt;tn:authorteam&gt;
&lt;tm:Team&gt;
&lt;tm:name&gt;Kirk&lt;/tm:name&gt;
&lt;tm:hasMember rdf:resource="urn:lsid:ipni.org:authors:4809-1"
tm:index="1"
tm:role="Publishing Author"/&gt;
&lt;/tm:Team&gt;
&lt;/tn:authorteam&gt;
&lt;tcom:publishedIn&gt;Stud. Fl. New Zealand 224. &lt;/tcom:publishedIn&gt;    
&lt;/tn:TaxonName&gt;  
&lt;/rdf:RDF&gt;</t>
  </si>
  <si>
    <t>Aechmea pimenti-velosoi</t>
  </si>
  <si>
    <t>2717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743-2"&gt;	
&lt;tcom:versionedAs rdf:resource="urn:lsid:ipni.org:names:271743-2:1.3"/&gt;
&lt;tn:nomenclaturalCode rdf:resource="http://rs.tdwg.org/ontology/voc/TaxonName#botanical"/&gt;
&lt;owl:versionInfo&gt;1.3&lt;/owl:versionInfo&gt;
&lt;dc:title&gt;Aechmea pimenti-velosoi Reitz&lt;/dc:title&gt;                        
&lt;dcterms:created&gt;2004-01-20 00:00:00.0&lt;/dcterms:created&gt;
&lt;dcterms:modified&gt;2016-01-31 10:36:42.0&lt;/dcterms:modified&gt;
&lt;tn:rankString&gt;spec.&lt;/tn:rankString&gt;
&lt;tn:nameComplete&gt;Aechmea pimenti-velosoi&lt;/tn:nameComplete&gt;
&lt;tn:genusPart&gt;Aechmea&lt;/tn:genusPart&gt;        
&lt;tn:specificEpithet&gt;pimenti-velosoi&lt;/tn:specificEpithet&gt;                
&lt;tn:authorship&gt;Reitz&lt;/tn:authorship&gt;
&lt;tn:authorteam&gt;
&lt;tm:Team&gt;
&lt;tm:name&gt;Reitz&lt;/tm:name&gt;
&lt;tm:hasMember rdf:resource="urn:lsid:ipni.org:authors:8281-1"
tm:index="1"
tm:role="Publishing Author"/&gt;
&lt;/tm:Team&gt;
&lt;/tn:authorteam&gt;
&lt;tcom:publishedIn&gt;Anais Bot. Herb. "Barbosa Rodrigues" 4: 26, pl. 1952 &lt;/tcom:publishedIn&gt;    
&lt;tn:year&gt;1952&lt;/tn:year&gt;        
&lt;/tn:TaxonName&gt;  
&lt;/rdf:RDF&gt;</t>
  </si>
  <si>
    <t>Aechmea tayoensis</t>
  </si>
  <si>
    <t>2717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765-2"&gt;	
&lt;tcom:versionedAs rdf:resource="urn:lsid:ipni.org:names:271765-2:1.4"/&gt;
&lt;tn:nomenclaturalCode rdf:resource="http://rs.tdwg.org/ontology/voc/TaxonName#botanical"/&gt;
&lt;owl:versionInfo&gt;1.4&lt;/owl:versionInfo&gt;
&lt;dc:title&gt;Aechmea tayoensis Gilmartin&lt;/dc:title&gt;                        
&lt;dcterms:created&gt;2004-01-20 00:00:00.0&lt;/dcterms:created&gt;
&lt;dcterms:modified&gt;2016-01-31 09:19:54.0&lt;/dcterms:modified&gt;
&lt;tn:rankString&gt;spec.&lt;/tn:rankString&gt;
&lt;tn:nameComplete&gt;Aechmea tayoensis&lt;/tn:nameComplete&gt;
&lt;tn:genusPart&gt;Aechmea&lt;/tn:genusPart&gt;        
&lt;tn:specificEpithet&gt;tayoensis&lt;/tn:specificEpithet&gt;                
&lt;tn:authorship&gt;Gilmartin&lt;/tn:authorship&gt;
&lt;tn:authorteam&gt;
&lt;tm:Team&gt;
&lt;tm:name&gt;Gilmartin&lt;/tm:name&gt;
&lt;tm:hasMember rdf:resource="urn:lsid:ipni.org:authors:3163-1"
tm:index="1"
tm:role="Publishing Author"/&gt;
&lt;/tm:Team&gt;
&lt;/tn:authorteam&gt;
&lt;tcom:publishedIn&gt;Selbyana 5: 308, fig. 1981 &lt;/tcom:publishedIn&gt;    
&lt;tn:year&gt;1981&lt;/tn:year&gt;        
&lt;tn:typifiedBy&gt;
&lt;tn:NomenclaturalType&gt;
&lt;dc:title&gt; R.B.Burbidge,G.C.G.Argent 60, E (holo)&lt;/dc:title&gt;
&lt;tn:typeSpecimen&gt; R.B.Burbidge,G.C.G.Argent 60, E&lt;/tn:typeSpecimen&gt;
&lt;tn:typeOfType rdf:resource="http://rs.tdwg.org/ontology/voc/TaxonName#holo"/&gt;
&lt;/tn:NomenclaturalType&gt;
&lt;/tn:typifiedBy&gt;
&lt;/tn:TaxonName&gt;  
&lt;/rdf:RDF&gt;</t>
  </si>
  <si>
    <t>Sol.</t>
  </si>
  <si>
    <t>Aesculus flava</t>
  </si>
  <si>
    <t>2717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789-2"&gt;	
&lt;tcom:versionedAs rdf:resource="urn:lsid:ipni.org:names:271789-2:1.3.2.2"/&gt;
&lt;tn:nomenclaturalCode rdf:resource="http://rs.tdwg.org/ontology/voc/TaxonName#botanical"/&gt;
&lt;owl:versionInfo&gt;1.3.2.2&lt;/owl:versionInfo&gt;
&lt;dc:title&gt;Aesculus flava Sol.&lt;/dc:title&gt;                        
&lt;dcterms:created&gt;2004-01-20 00:00:00.0&lt;/dcterms:created&gt;
&lt;dcterms:modified&gt;2011-11-03 15:50:38.0&lt;/dcterms:modified&gt;
&lt;tn:rankString&gt;spec.&lt;/tn:rankString&gt;
&lt;tn:nameComplete&gt;Aesculus flava&lt;/tn:nameComplete&gt;
&lt;tn:genusPart&gt;Aesculus&lt;/tn:genusPart&gt;        
&lt;tn:specificEpithet&gt;flava&lt;/tn:specificEpithet&gt;                
&lt;tn:authorship&gt;Sol.&lt;/tn:authorship&gt;
&lt;tn:authorteam&gt;
&lt;tm:Team&gt;
&lt;tm:name&gt;Sol.&lt;/tm:name&gt;
&lt;tm:hasMember rdf:resource="urn:lsid:ipni.org:authors:9870-1"
tm:index="1"
tm:role="Publishing Author"/&gt;
&lt;/tm:Team&gt;
&lt;/tn:authorteam&gt;
&lt;tcom:publishedIn&gt;Cat. Arbor. Frutic. Horto Edin. [J.Hope] 1778: 1. [1778] &lt;/tcom:publishedIn&gt;    
&lt;tn:year&gt;1778&lt;/tn:year&gt;        
&lt;tn:typifiedBy&gt;
&lt;tn:NomenclaturalType&gt;
&lt;dc:title&gt; , BM (neo)&lt;/dc:title&gt;
&lt;tn:typeSpecimen&gt; , BM&lt;/tn:typeSpecimen&gt;
&lt;tn:typeOfType rdf:resource="http://rs.tdwg.org/ontology/voc/TaxonName#neo"/&gt;
&lt;/tn:NomenclaturalType&gt;
&lt;/tn:typifiedBy&gt;
&lt;/tn:TaxonName&gt;  
&lt;/rdf:RDF&gt;</t>
  </si>
  <si>
    <t>(Wight) C.B.Clarke</t>
  </si>
  <si>
    <t>Mastixia arborea</t>
  </si>
  <si>
    <t>271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863-1"&gt;	
&lt;tcom:versionedAs rdf:resource="urn:lsid:ipni.org:names:271863-1:1.1.2.1.1.3"/&gt;
&lt;tn:nomenclaturalCode rdf:resource="http://rs.tdwg.org/ontology/voc/TaxonName#botanical"/&gt;
&lt;owl:versionInfo&gt;1.1.2.1.1.3&lt;/owl:versionInfo&gt;
&lt;dc:title&gt;Mastixia arborea C.B.Clarke&lt;/dc:title&gt;                        
&lt;dcterms:created&gt;2003-07-02 00:00:00.0&lt;/dcterms:created&gt;
&lt;dcterms:modified&gt;2014-09-18 18:00:39.0&lt;/dcterms:modified&gt;
&lt;tn:rankString&gt;spec.&lt;/tn:rankString&gt;
&lt;tn:nameComplete&gt;Mastixia arborea&lt;/tn:nameComplete&gt;
&lt;tn:genusPart&gt;Mastixia&lt;/tn:genusPart&gt;        
&lt;tn:specificEpithet&gt;arbore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Brit. India [J. D. Hooker] 2(6): 745. 1879 [May 1879] &lt;/tcom:publishedIn&gt;    
&lt;tn:year&gt;1879&lt;/tn:year&gt;        
&lt;/tn:TaxonName&gt;  
&lt;/rdf:RDF&gt;</t>
  </si>
  <si>
    <t>K.M.Matthew</t>
  </si>
  <si>
    <t>Mastixia glauca</t>
  </si>
  <si>
    <t>271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877-1"&gt;	
&lt;tcom:versionedAs rdf:resource="urn:lsid:ipni.org:names:271877-1:1.1.2.1.1.3"/&gt;
&lt;tn:nomenclaturalCode rdf:resource="http://rs.tdwg.org/ontology/voc/TaxonName#botanical"/&gt;
&lt;owl:versionInfo&gt;1.1.2.1.1.3&lt;/owl:versionInfo&gt;
&lt;dc:title&gt;Mastixia glauca K.M.Matthew&lt;/dc:title&gt;                        
&lt;dcterms:created&gt;2003-07-02 00:00:00.0&lt;/dcterms:created&gt;
&lt;dcterms:modified&gt;2013-06-27 12:46:16.0&lt;/dcterms:modified&gt;
&lt;tn:rankString&gt;spec.&lt;/tn:rankString&gt;
&lt;tn:nameComplete&gt;Mastixia glauca&lt;/tn:nameComplete&gt;
&lt;tn:genusPart&gt;Mastixia&lt;/tn:genusPart&gt;        
&lt;tn:specificEpithet&gt;glauca&lt;/tn:specificEpithet&gt;                
&lt;tn:authorship&gt;K.M.Matthew&lt;/tn:authorship&gt;
&lt;tn:authorteam&gt;
&lt;tm:Team&gt;
&lt;tm:name&gt;K.M.Matthew&lt;/tm:name&gt;
&lt;tm:hasMember rdf:resource="urn:lsid:ipni.org:authors:12212-1"
tm:index="1"
tm:role="Publishing Author"/&gt;
&lt;/tm:Team&gt;
&lt;/tn:authorteam&gt;
&lt;tcom:publishedIn&gt;Blumea 23(1): 76. 1976 &lt;/tcom:publishedIn&gt;    
&lt;tn:year&gt;1976&lt;/tn:year&gt;        
&lt;/tn:TaxonName&gt;  
&lt;/rdf:RDF&gt;</t>
  </si>
  <si>
    <t>Mastixia macrocarpa</t>
  </si>
  <si>
    <t>2718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887-1"&gt;	
&lt;tcom:versionedAs rdf:resource="urn:lsid:ipni.org:names:271887-1:1.1.2.1.1.3"/&gt;
&lt;tn:nomenclaturalCode rdf:resource="http://rs.tdwg.org/ontology/voc/TaxonName#botanical"/&gt;
&lt;owl:versionInfo&gt;1.1.2.1.1.3&lt;/owl:versionInfo&gt;
&lt;dc:title&gt;Mastixia macrocarpa K.M.Matthew&lt;/dc:title&gt;                        
&lt;dcterms:created&gt;2003-07-02 00:00:00.0&lt;/dcterms:created&gt;
&lt;dcterms:modified&gt;2013-06-27 12:46:17.0&lt;/dcterms:modified&gt;
&lt;tn:rankString&gt;spec.&lt;/tn:rankString&gt;
&lt;tn:nameComplete&gt;Mastixia macrocarpa&lt;/tn:nameComplete&gt;
&lt;tn:genusPart&gt;Mastixia&lt;/tn:genusPart&gt;        
&lt;tn:specificEpithet&gt;macrocarpa&lt;/tn:specificEpithet&gt;                
&lt;tn:authorship&gt;K.M.Matthew&lt;/tn:authorship&gt;
&lt;tn:authorteam&gt;
&lt;tm:Team&gt;
&lt;tm:name&gt;K.M.Matthew&lt;/tm:name&gt;
&lt;tm:hasMember rdf:resource="urn:lsid:ipni.org:authors:12212-1"
tm:index="1"
tm:role="Publishing Author"/&gt;
&lt;/tm:Team&gt;
&lt;/tn:authorteam&gt;
&lt;tcom:publishedIn&gt;Blumea 23(1): 75. 1976 &lt;/tcom:publishedIn&gt;    
&lt;tn:year&gt;1976&lt;/tn:year&gt;        
&lt;/tn:TaxonName&gt;  
&lt;/rdf:RDF&gt;</t>
  </si>
  <si>
    <t>van der Werff</t>
  </si>
  <si>
    <t>Aiouea obscura</t>
  </si>
  <si>
    <t>2718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898-2"&gt;	
&lt;tcom:versionedAs rdf:resource="urn:lsid:ipni.org:names:271898-2:1.5"/&gt;
&lt;tn:nomenclaturalCode rdf:resource="http://rs.tdwg.org/ontology/voc/TaxonName#botanical"/&gt;
&lt;owl:versionInfo&gt;1.5&lt;/owl:versionInfo&gt;
&lt;dc:title&gt;Aiouea obscura van der Werff&lt;/dc:title&gt;                        
&lt;dcterms:created&gt;2004-01-20 00:00:00.0&lt;/dcterms:created&gt;
&lt;dcterms:modified&gt;2016-01-28 16:33:43.0&lt;/dcterms:modified&gt;
&lt;tn:rankString&gt;spec.&lt;/tn:rankString&gt;
&lt;tn:nameComplete&gt;Aiouea obscura&lt;/tn:nameComplete&gt;
&lt;tn:genusPart&gt;Aiouea&lt;/tn:genusPart&gt;        
&lt;tn:specificEpithet&gt;obscura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nn. Missouri Bot. Gard. 75(2): 402, fig. 1988 &lt;/tcom:publishedIn&gt;    
&lt;tn:year&gt;1988&lt;/tn:year&gt;        
&lt;tn:typifiedBy&gt;
&lt;tn:NomenclaturalType&gt;
&lt;dc:title&gt; G.C.de Nevers,B.E.Hammel, M.H.Grayum 15197, MO (holo)&lt;/dc:title&gt;
&lt;tn:typeSpecimen&gt; G.C.de Nevers,B.E.Hammel, M.H.Grayum 15197, MO&lt;/tn:typeSpecimen&gt;
&lt;tn:typeOfType rdf:resource="http://rs.tdwg.org/ontology/voc/TaxonName#holo"/&gt;
&lt;/tn:NomenclaturalType&gt;
&lt;/tn:typifiedBy&gt;
&lt;/tn:TaxonName&gt;  
&lt;/rdf:RDF&gt;</t>
  </si>
  <si>
    <t>Borchs. &amp; Balslev</t>
  </si>
  <si>
    <t>Aiphanes chiribogensis</t>
  </si>
  <si>
    <t>2719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903-2"&gt;	
&lt;tcom:versionedAs rdf:resource="urn:lsid:ipni.org:names:271903-2:1.4"/&gt;
&lt;tn:nomenclaturalCode rdf:resource="http://rs.tdwg.org/ontology/voc/TaxonName#botanical"/&gt;
&lt;owl:versionInfo&gt;1.4&lt;/owl:versionInfo&gt;
&lt;dc:title&gt;Aiphanes chiribogensis Borchs. &amp;amp; Balslev&lt;/dc:title&gt;                        
&lt;dcterms:created&gt;2004-01-20 00:00:00.0&lt;/dcterms:created&gt;
&lt;dcterms:modified&gt;2016-01-28 16:33:41.0&lt;/dcterms:modified&gt;
&lt;tn:rankString&gt;spec.&lt;/tn:rankString&gt;
&lt;tn:nameComplete&gt;Aiphanes chiribogensis&lt;/tn:nameComplete&gt;
&lt;tn:genusPart&gt;Aiphanes&lt;/tn:genusPart&gt;        
&lt;tn:specificEpithet&gt;chiribogensis&lt;/tn:specificEpithet&gt;                
&lt;tn:authorship&gt;Borchs. &amp;amp; Balslev&lt;/tn:authorship&gt;
&lt;tn:authorteam&gt;
&lt;tm:Team&gt;
&lt;tm:name&gt;Borchs. &amp;amp; Balslev&lt;/tm:name&gt;
&lt;tm:hasMember rdf:resource="urn:lsid:ipni.org:authors:14615-1"
tm:index="1"
tm:role="Publishing Author"/&gt;
&lt;tm:hasMember rdf:resource="urn:lsid:ipni.org:authors:12090-1"
tm:index="2"
tm:role="Publishing Author"/&gt;
&lt;/tm:Team&gt;
&lt;/tn:authorteam&gt;
&lt;tcom:publishedIn&gt;Nordic J. Bot. 9: 386 (-387), figs 1A, 2. 1989 &lt;/tcom:publishedIn&gt;    
&lt;tn:year&gt;1989&lt;/tn:year&gt;        
&lt;tn:typifiedBy&gt;
&lt;tn:NomenclaturalType&gt;
&lt;dc:title&gt; F.Borchsenius, B.Bang-Klitgaard,F.Skov 64822, AAU (holo)&lt;/dc:title&gt;
&lt;tn:typeSpecimen&gt; F.Borchsenius, B.Bang-Klitgaard,F.Skov 64822, AAU&lt;/tn:typeSpecimen&gt;
&lt;tn:typeOfType rdf:resource="http://rs.tdwg.org/ontology/voc/TaxonName#holo"/&gt;
&lt;/tn:NomenclaturalType&gt;
&lt;/tn:typifiedBy&gt;
&lt;/tn:TaxonName&gt;  
&lt;/rdf:RDF&gt;</t>
  </si>
  <si>
    <t>(Wight ex Thwaites) C.B.Clarke</t>
  </si>
  <si>
    <t>Mastixia tetrandra</t>
  </si>
  <si>
    <t>271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904-1"&gt;	
&lt;tcom:versionedAs rdf:resource="urn:lsid:ipni.org:names:271904-1:1.1.2.1.1.3"/&gt;
&lt;tn:nomenclaturalCode rdf:resource="http://rs.tdwg.org/ontology/voc/TaxonName#botanical"/&gt;
&lt;owl:versionInfo&gt;1.1.2.1.1.3&lt;/owl:versionInfo&gt;
&lt;dc:title&gt;Mastixia tetrandra C.B.Clarke&lt;/dc:title&gt;                        
&lt;dcterms:created&gt;2003-07-02 00:00:00.0&lt;/dcterms:created&gt;
&lt;dcterms:modified&gt;2014-09-18 18:00:41.0&lt;/dcterms:modified&gt;
&lt;tn:rankString&gt;spec.&lt;/tn:rankString&gt;
&lt;tn:nameComplete&gt;Mastixia tetrandra&lt;/tn:nameComplete&gt;
&lt;tn:genusPart&gt;Mastixia&lt;/tn:genusPart&gt;        
&lt;tn:specificEpithet&gt;tetrandr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Brit. India [J. D. Hooker] 2(6): 745. 1879 [May 1879] &lt;/tcom:publishedIn&gt;    
&lt;tn:year&gt;1879&lt;/tn:year&gt;        
&lt;/tn:TaxonName&gt;  
&lt;/rdf:RDF&gt;</t>
  </si>
  <si>
    <t>Aiphanes grandis</t>
  </si>
  <si>
    <t>2719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904-2"&gt;	
&lt;tcom:versionedAs rdf:resource="urn:lsid:ipni.org:names:271904-2:1.4"/&gt;
&lt;tn:nomenclaturalCode rdf:resource="http://rs.tdwg.org/ontology/voc/TaxonName#botanical"/&gt;
&lt;owl:versionInfo&gt;1.4&lt;/owl:versionInfo&gt;
&lt;dc:title&gt;Aiphanes grandis Borchs. &amp;amp; Balslev&lt;/dc:title&gt;                        
&lt;dcterms:created&gt;2004-01-20 00:00:00.0&lt;/dcterms:created&gt;
&lt;dcterms:modified&gt;2016-01-28 16:33:41.0&lt;/dcterms:modified&gt;
&lt;tn:rankString&gt;spec.&lt;/tn:rankString&gt;
&lt;tn:nameComplete&gt;Aiphanes grandis&lt;/tn:nameComplete&gt;
&lt;tn:genusPart&gt;Aiphanes&lt;/tn:genusPart&gt;        
&lt;tn:specificEpithet&gt;grandis&lt;/tn:specificEpithet&gt;                
&lt;tn:authorship&gt;Borchs. &amp;amp; Balslev&lt;/tn:authorship&gt;
&lt;tn:authorteam&gt;
&lt;tm:Team&gt;
&lt;tm:name&gt;Borchs. &amp;amp; Balslev&lt;/tm:name&gt;
&lt;tm:hasMember rdf:resource="urn:lsid:ipni.org:authors:14615-1"
tm:index="1"
tm:role="Publishing Author"/&gt;
&lt;tm:hasMember rdf:resource="urn:lsid:ipni.org:authors:12090-1"
tm:index="2"
tm:role="Publishing Author"/&gt;
&lt;/tm:Team&gt;
&lt;/tn:authorteam&gt;
&lt;tcom:publishedIn&gt;Nordic J. Bot. 9: 388, figs 1B, 3. 1989 &lt;/tcom:publishedIn&gt;    
&lt;tn:year&gt;1989&lt;/tn:year&gt;        
&lt;tn:typifiedBy&gt;
&lt;tn:NomenclaturalType&gt;
&lt;dc:title&gt;J.A.Steyermark 54185, F (holo)&lt;/dc:title&gt;
&lt;tn:typeSpecimen&gt;J.A.Steyermark 54185, F&lt;/tn:typeSpecimen&gt;
&lt;tn:typeOfType rdf:resource="http://rs.tdwg.org/ontology/voc/TaxonName#holo"/&gt;
&lt;/tn:NomenclaturalType&gt;
&lt;/tn:typifiedBy&gt;
&lt;/tn:TaxonName&gt;  
&lt;/rdf:RDF&gt;</t>
  </si>
  <si>
    <t>Melanophylla alnifolia</t>
  </si>
  <si>
    <t>2719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910-1"&gt;	
&lt;tcom:versionedAs rdf:resource="urn:lsid:ipni.org:names:271910-1:1.4.1.2"/&gt;
&lt;tn:nomenclaturalCode rdf:resource="http://rs.tdwg.org/ontology/voc/TaxonName#botanical"/&gt;
&lt;owl:versionInfo&gt;1.4.1.2&lt;/owl:versionInfo&gt;
&lt;dc:title&gt;Melanophylla alnifolia Baker&lt;/dc:title&gt;                        
&lt;dcterms:created&gt;2003-07-02 00:00:00.0&lt;/dcterms:created&gt;
&lt;dcterms:modified&gt;2008-04-04 13:19:26.0&lt;/dcterms:modified&gt;
&lt;tn:rankString&gt;spec.&lt;/tn:rankString&gt;
&lt;tn:nameComplete&gt;Melanophylla alnifolia&lt;/tn:nameComplete&gt;
&lt;tn:genusPart&gt;Melanophylla&lt;/tn:genusPart&gt;        
&lt;tn:specificEpithet&gt;alnifoli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1: 352. 1884 [1886 publ. 1884] &lt;/tcom:publishedIn&gt;    
&lt;tn:year&gt;1884&lt;/tn:year&gt;        
&lt;/tn:TaxonName&gt;  
&lt;/rdf:RDF&gt;</t>
  </si>
  <si>
    <t>Melanophylla aucubifolia</t>
  </si>
  <si>
    <t>2719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911-1"&gt;	
&lt;tcom:versionedAs rdf:resource="urn:lsid:ipni.org:names:271911-1:1.4.1.3"/&gt;
&lt;tn:nomenclaturalCode rdf:resource="http://rs.tdwg.org/ontology/voc/TaxonName#botanical"/&gt;
&lt;owl:versionInfo&gt;1.4.1.3&lt;/owl:versionInfo&gt;
&lt;dc:title&gt;Melanophylla aucubifolia Baker&lt;/dc:title&gt;                        
&lt;dcterms:created&gt;2003-07-02 00:00:00.0&lt;/dcterms:created&gt;
&lt;dcterms:modified&gt;2008-04-04 13:19:27.0&lt;/dcterms:modified&gt;
&lt;tn:rankString&gt;spec.&lt;/tn:rankString&gt;
&lt;tn:nameComplete&gt;Melanophylla aucubifolia&lt;/tn:nameComplete&gt;
&lt;tn:genusPart&gt;Melanophylla&lt;/tn:genusPart&gt;        
&lt;tn:specificEpithet&gt;aucubifoli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1: 353. 1884 [1886 publ. 1884] &lt;/tcom:publishedIn&gt;    
&lt;tn:year&gt;1884&lt;/tn:year&gt;        
&lt;/tn:TaxonName&gt;  
&lt;/rdf:RDF&gt;</t>
  </si>
  <si>
    <t>Melanophylla crenata</t>
  </si>
  <si>
    <t>2719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913-1"&gt;	
&lt;tcom:versionedAs rdf:resource="urn:lsid:ipni.org:names:271913-1:1.4"/&gt;
&lt;tn:nomenclaturalCode rdf:resource="http://rs.tdwg.org/ontology/voc/TaxonName#botanical"/&gt;
&lt;owl:versionInfo&gt;1.4&lt;/owl:versionInfo&gt;
&lt;dc:title&gt;Melanophylla crenata Baker&lt;/dc:title&gt;                        
&lt;dcterms:created&gt;2003-07-02 00:00:00.0&lt;/dcterms:created&gt;
&lt;dcterms:modified&gt;2008-10-15 17:10:06.0&lt;/dcterms:modified&gt;
&lt;tn:rankString&gt;spec.&lt;/tn:rankString&gt;
&lt;tn:nameComplete&gt;Melanophylla crenata&lt;/tn:nameComplete&gt;
&lt;tn:genusPart&gt;Melanophylla&lt;/tn:genusPart&gt;        
&lt;tn:specificEpithet&gt;crenata&lt;/tn:specificEpithet&gt;                
&lt;tn:authorship&gt;Baker&lt;/tn:authorship&gt;
&lt;tn:authorteam&gt;
&lt;tm:Team&gt;
&lt;tm:name&gt;Baker&lt;/tm:name&gt;
&lt;tm:hasMember&gt;
&lt;tm:TeamMember tm:index="1" tm:role="Publishing Author"&gt;
&lt;tm:member&gt;
&lt;p:Person&gt;
&lt;p:alias&gt;
&lt;p:PersonNameAlias&gt;
&lt;p:standardForm&gt;Baker&lt;/p:standardForm&gt;
&lt;/p:PersonNameAlias&gt;
&lt;/p:alias&gt; 
&lt;/p:Person&gt;
&lt;/tm:member&gt;
&lt;/tm:TeamMember&gt; 
&lt;/tm:hasMember&gt;
&lt;/tm:Team&gt;
&lt;/tn:authorteam&gt;
&lt;tcom:publishedIn&gt;Hooker's Icon. Pl. 25: t. 2499. 1896 [Jul 1896] &lt;/tcom:publishedIn&gt;    
&lt;tn:year&gt;1896&lt;/tn:year&gt;        
&lt;/tn:TaxonName&gt;  
&lt;/rdf:RDF&gt;</t>
  </si>
  <si>
    <t>Keraudren</t>
  </si>
  <si>
    <t>Melanophylla madagascariensis</t>
  </si>
  <si>
    <t>2719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917-1"&gt;	
&lt;tcom:versionedAs rdf:resource="urn:lsid:ipni.org:names:271917-1:1.5"/&gt;
&lt;tn:nomenclaturalCode rdf:resource="http://rs.tdwg.org/ontology/voc/TaxonName#botanical"/&gt;
&lt;owl:versionInfo&gt;1.5&lt;/owl:versionInfo&gt;
&lt;dc:title&gt;Melanophylla madagascariensis Keraudren&lt;/dc:title&gt;                        
&lt;dcterms:created&gt;2003-07-02 00:00:00.0&lt;/dcterms:created&gt;
&lt;dcterms:modified&gt;2008-05-02 10:03:08.0&lt;/dcterms:modified&gt;
&lt;tn:rankString&gt;spec.&lt;/tn:rankString&gt;
&lt;tn:nameComplete&gt;Melanophylla madagascariensis&lt;/tn:nameComplete&gt;
&lt;tn:genusPart&gt;Melanophylla&lt;/tn:genusPart&gt;        
&lt;tn:specificEpithet&gt;madagascariensis&lt;/tn:specificEpithet&gt;                
&lt;tn:authorship&gt;Keraudren&lt;/tn:authorship&gt;
&lt;tn:authorteam&gt;
&lt;tm:Team&gt;
&lt;tm:name&gt;Keraudren&lt;/tm:name&gt;
&lt;tm:hasMember rdf:resource="urn:lsid:ipni.org:authors:4734-1"
tm:index="1"
tm:role="Publishing Author"/&gt;
&lt;/tm:Team&gt;
&lt;/tn:authorteam&gt;
&lt;tcom:publishedIn&gt;Bull. Soc. Bot. France 105: 251. 1958 &lt;/tcom:publishedIn&gt;    
&lt;tn:year&gt;1958&lt;/tn:year&gt;        
&lt;/tn:TaxonName&gt;  
&lt;/rdf:RDF&gt;</t>
  </si>
  <si>
    <t>Melanophylla perrieri</t>
  </si>
  <si>
    <t>2719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918-1"&gt;	
&lt;tcom:versionedAs rdf:resource="urn:lsid:ipni.org:names:271918-1:1.5"/&gt;
&lt;tn:nomenclaturalCode rdf:resource="http://rs.tdwg.org/ontology/voc/TaxonName#botanical"/&gt;
&lt;owl:versionInfo&gt;1.5&lt;/owl:versionInfo&gt;
&lt;dc:title&gt;Melanophylla perrieri Keraudren&lt;/dc:title&gt;                        
&lt;dcterms:created&gt;2003-07-02 00:00:00.0&lt;/dcterms:created&gt;
&lt;dcterms:modified&gt;2008-05-02 10:03:08.0&lt;/dcterms:modified&gt;
&lt;tn:rankString&gt;spec.&lt;/tn:rankString&gt;
&lt;tn:nameComplete&gt;Melanophylla perrieri&lt;/tn:nameComplete&gt;
&lt;tn:genusPart&gt;Melanophylla&lt;/tn:genusPart&gt;        
&lt;tn:specificEpithet&gt;perrieri&lt;/tn:specificEpithet&gt;                
&lt;tn:authorship&gt;Keraudren&lt;/tn:authorship&gt;
&lt;tn:authorteam&gt;
&lt;tm:Team&gt;
&lt;tm:name&gt;Keraudren&lt;/tm:name&gt;
&lt;tm:hasMember rdf:resource="urn:lsid:ipni.org:authors:4734-1"
tm:index="1"
tm:role="Publishing Author"/&gt;
&lt;/tm:Team&gt;
&lt;/tn:authorteam&gt;
&lt;tcom:publishedIn&gt;Bull. Soc. Bot. France 105: 251. 1958 &lt;/tcom:publishedIn&gt;    
&lt;tn:year&gt;1958&lt;/tn:year&gt;        
&lt;/tn:TaxonName&gt;  
&lt;/rdf:RDF&gt;</t>
  </si>
  <si>
    <t>Allophylus dodsonii</t>
  </si>
  <si>
    <t>2719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944-2"&gt;	
&lt;tcom:versionedAs rdf:resource="urn:lsid:ipni.org:names:271944-2:1.6"/&gt;
&lt;tn:nomenclaturalCode rdf:resource="http://rs.tdwg.org/ontology/voc/TaxonName#botanical"/&gt;
&lt;owl:versionInfo&gt;1.6&lt;/owl:versionInfo&gt;
&lt;dc:title&gt;Allophylus dodsonii A.H.Gentry&lt;/dc:title&gt;                        
&lt;dcterms:created&gt;2004-01-20 00:00:00.0&lt;/dcterms:created&gt;
&lt;dcterms:modified&gt;2016-01-28 16:33:35.0&lt;/dcterms:modified&gt;
&lt;tn:rankString&gt;spec.&lt;/tn:rankString&gt;
&lt;tn:nameComplete&gt;Allophylus dodsonii&lt;/tn:nameComplete&gt;
&lt;tn:genusPart&gt;Allophylus&lt;/tn:genusPart&gt;        
&lt;tn:specificEpithet&gt;dodsonii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Ann. Missouri Bot. Gard. 75(4): 1438. 1989 [1988 publ. 8 Mar 1989] &lt;/tcom:publishedIn&gt;    
&lt;tn:year&gt;1989&lt;/tn:year&gt;        
&lt;tn:typifiedBy&gt;
&lt;tn:NomenclaturalType&gt;
&lt;dc:title&gt;A.H.Gentry 10098, MO (holo)&lt;/dc:title&gt;
&lt;tn:typeSpecimen&gt;A.H.Gentry 10098, MO&lt;/tn:typeSpecimen&gt;
&lt;tn:typeOfType rdf:resource="http://rs.tdwg.org/ontology/voc/TaxonName#holo"/&gt;
&lt;/tn:NomenclaturalType&gt;
&lt;/tn:typifiedBy&gt;
&lt;/tn:TaxonName&gt;  
&lt;/rdf:RDF&gt;</t>
  </si>
  <si>
    <t>Nyssa sylvatica</t>
  </si>
  <si>
    <t>2719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1953-1"&gt;	
&lt;tcom:versionedAs rdf:resource="urn:lsid:ipni.org:names:271953-1:1.4"/&gt;
&lt;tn:nomenclaturalCode rdf:resource="http://rs.tdwg.org/ontology/voc/TaxonName#botanical"/&gt;
&lt;owl:versionInfo&gt;1.4&lt;/owl:versionInfo&gt;
&lt;dc:title&gt;Nyssa sylvatica Marshall&lt;/dc:title&gt;                        
&lt;dcterms:created&gt;2003-07-02 00:00:00.0&lt;/dcterms:created&gt;
&lt;dcterms:modified&gt;2016-02-02 16:25:59.0&lt;/dcterms:modified&gt;
&lt;tn:rankString&gt;spec.&lt;/tn:rankString&gt;
&lt;tn:nameComplete&gt;Nyssa sylvatica&lt;/tn:nameComplete&gt;
&lt;tn:genusPart&gt;Nyssa&lt;/tn:genusPart&gt;        
&lt;tn:specificEpithet&gt;sylvatica&lt;/tn:specificEpithet&gt;                
&lt;tn:authorship&gt;Marshall&lt;/tn:authorship&gt;
&lt;tn:authorteam&gt;
&lt;tm:Team&gt;
&lt;tm:name&gt;Marshall&lt;/tm:name&gt;
&lt;tm:hasMember rdf:resource="urn:lsid:ipni.org:authors:6135-1"
tm:index="1"
tm:role="Publishing Author"/&gt;
&lt;/tm:Team&gt;
&lt;/tn:authorteam&gt;
&lt;tcom:publishedIn&gt;Arbust. Amer. 97. 1785 &lt;/tcom:publishedIn&gt;    
&lt;tn:year&gt;1785&lt;/tn:year&gt;        
&lt;/tn:TaxonName&gt;  
&lt;/rdf:RDF&gt;</t>
  </si>
  <si>
    <t>Alternanthera corymbiformis</t>
  </si>
  <si>
    <t>2720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025-2"&gt;	
&lt;tcom:versionedAs rdf:resource="urn:lsid:ipni.org:names:272025-2:1.7"/&gt;
&lt;tn:nomenclaturalCode rdf:resource="http://rs.tdwg.org/ontology/voc/TaxonName#botanical"/&gt;
&lt;owl:versionInfo&gt;1.7&lt;/owl:versionInfo&gt;
&lt;dc:title&gt;Alternanthera corymbiformis Eliasson&lt;/dc:title&gt;                        
&lt;dcterms:created&gt;2004-01-20 00:00:00.0&lt;/dcterms:created&gt;
&lt;dcterms:modified&gt;2013-10-17 12:44:26.0&lt;/dcterms:modified&gt;
&lt;tn:rankString&gt;spec.&lt;/tn:rankString&gt;
&lt;tn:nameComplete&gt;Alternanthera corymbiformis&lt;/tn:nameComplete&gt;
&lt;tn:genusPart&gt;Alternanthera&lt;/tn:genusPart&gt;        
&lt;tn:specificEpithet&gt;corymbiformis&lt;/tn:specificEpithet&gt;                
&lt;tn:authorship&gt;Eliasson&lt;/tn:authorship&gt;
&lt;tn:authorteam&gt;
&lt;tm:Team&gt;
&lt;tm:name&gt;Eliasson&lt;/tm:name&gt;
&lt;tm:hasMember rdf:resource="urn:lsid:ipni.org:authors:2512-1"
tm:index="1"
tm:role="Publishing Author"/&gt;
&lt;/tm:Team&gt;
&lt;/tn:authorteam&gt;
&lt;tcom:publishedIn&gt;Fl. Ecuador 28(44): 81. figs. 1987 &lt;/tcom:publishedIn&gt;    
&lt;tn:year&gt;1987&lt;/tn:year&gt;        
&lt;tn:typifiedBy&gt;
&lt;tn:NomenclaturalType&gt;
&lt;dc:title&gt;G.W.Harling, L.Andersson 14455, GB (holo)&lt;/dc:title&gt;
&lt;tn:typeSpecimen&gt;G.W.Harling, L.Andersson 14455, GB&lt;/tn:typeSpecimen&gt;
&lt;tn:typeOfType rdf:resource="http://rs.tdwg.org/ontology/voc/TaxonName#holo"/&gt;
&lt;/tn:NomenclaturalType&gt;
&lt;/tn:typifiedBy&gt;
&lt;/tn:TaxonName&gt;  
&lt;/rdf:RDF&gt;</t>
  </si>
  <si>
    <t>Alternanthera grandis</t>
  </si>
  <si>
    <t>2720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027-2"&gt;	
&lt;tcom:versionedAs rdf:resource="urn:lsid:ipni.org:names:272027-2:1.7"/&gt;
&lt;tn:nomenclaturalCode rdf:resource="http://rs.tdwg.org/ontology/voc/TaxonName#botanical"/&gt;
&lt;owl:versionInfo&gt;1.7&lt;/owl:versionInfo&gt;
&lt;dc:title&gt;Alternanthera grandis Eliasson&lt;/dc:title&gt;                        
&lt;dcterms:created&gt;2004-01-20 00:00:00.0&lt;/dcterms:created&gt;
&lt;dcterms:modified&gt;2016-01-31 06:11:17.0&lt;/dcterms:modified&gt;
&lt;tn:rankString&gt;spec.&lt;/tn:rankString&gt;
&lt;tn:nameComplete&gt;Alternanthera grandis&lt;/tn:nameComplete&gt;
&lt;tn:genusPart&gt;Alternanthera&lt;/tn:genusPart&gt;        
&lt;tn:specificEpithet&gt;grandis&lt;/tn:specificEpithet&gt;                
&lt;tn:authorship&gt;Eliasson&lt;/tn:authorship&gt;
&lt;tn:authorteam&gt;
&lt;tm:Team&gt;
&lt;tm:name&gt;Eliasson&lt;/tm:name&gt;
&lt;tm:hasMember rdf:resource="urn:lsid:ipni.org:authors:2512-1"
tm:index="1"
tm:role="Publishing Author"/&gt;
&lt;/tm:Team&gt;
&lt;/tn:authorteam&gt;
&lt;tcom:publishedIn&gt;Fl. Ecuador 28: 99, fig. 1987 &lt;/tcom:publishedIn&gt;    
&lt;tn:year&gt;1987&lt;/tn:year&gt;        
&lt;tn:typifiedBy&gt;
&lt;tn:NomenclaturalType&gt;
&lt;dc:title&gt;G.W.Harling, L.Andersson 18007, GB (holo)&lt;/dc:title&gt;
&lt;tn:typeSpecimen&gt;G.W.Harling, L.Andersson 18007, GB&lt;/tn:typeSpecimen&gt;
&lt;tn:typeOfType rdf:resource="http://rs.tdwg.org/ontology/voc/TaxonName#holo"/&gt;
&lt;/tn:NomenclaturalType&gt;
&lt;/tn:typifiedBy&gt;
&lt;/tn:TaxonName&gt;  
&lt;/rdf:RDF&gt;</t>
  </si>
  <si>
    <t>Todzia</t>
  </si>
  <si>
    <t>Ampelocera longissima</t>
  </si>
  <si>
    <t>2720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080-2"&gt;	
&lt;tcom:versionedAs rdf:resource="urn:lsid:ipni.org:names:272080-2:1.4"/&gt;
&lt;tn:nomenclaturalCode rdf:resource="http://rs.tdwg.org/ontology/voc/TaxonName#botanical"/&gt;
&lt;owl:versionInfo&gt;1.4&lt;/owl:versionInfo&gt;
&lt;dc:title&gt;Ampelocera longissima Todzia&lt;/dc:title&gt;                        
&lt;dcterms:created&gt;2004-01-20 00:00:00.0&lt;/dcterms:created&gt;
&lt;dcterms:modified&gt;2016-01-28 16:33:11.0&lt;/dcterms:modified&gt;
&lt;tn:rankString&gt;spec.&lt;/tn:rankString&gt;
&lt;tn:nameComplete&gt;Ampelocera longissima&lt;/tn:nameComplete&gt;
&lt;tn:genusPart&gt;Ampelocera&lt;/tn:genusPart&gt;        
&lt;tn:specificEpithet&gt;longissima&lt;/tn:specificEpithet&gt;                
&lt;tn:authorship&gt;Todzia&lt;/tn:authorship&gt;
&lt;tn:authorteam&gt;
&lt;tm:Team&gt;
&lt;tm:name&gt;Todzia&lt;/tm:name&gt;
&lt;tm:hasMember rdf:resource="urn:lsid:ipni.org:authors:27790-1"
tm:index="1"
tm:role="Publishing Author"/&gt;
&lt;/tm:Team&gt;
&lt;/tn:authorteam&gt;
&lt;tcom:publishedIn&gt;Ann. Missouri Bot. Gard. 76: 1096 (-1097), fig. 5. 1989 &lt;/tcom:publishedIn&gt;    
&lt;tn:year&gt;1989&lt;/tn:year&gt;        
&lt;tn:typifiedBy&gt;
&lt;tn:NomenclaturalType&gt;
&lt;dc:title&gt;D.A.Neill, S.Manning, A.H.Gentry 8135, TEX (holo)&lt;/dc:title&gt;
&lt;tn:typeSpecimen&gt;D.A.Neill, S.Manning, A.H.Gentry 8135, TEX&lt;/tn:typeSpecimen&gt;
&lt;tn:typeOfType rdf:resource="http://rs.tdwg.org/ontology/voc/TaxonName#holo"/&gt;
&lt;/tn:NomenclaturalType&gt;
&lt;/tn:typifiedBy&gt;
&lt;/tn:TaxonName&gt;  
&lt;/rdf:RDF&gt;</t>
  </si>
  <si>
    <t>(Baker) A.Berger</t>
  </si>
  <si>
    <t>Adromischus cooperi</t>
  </si>
  <si>
    <t>2721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124-1"&gt;	
&lt;tcom:versionedAs rdf:resource="urn:lsid:ipni.org:names:272124-1:1.5"/&gt;
&lt;tn:nomenclaturalCode rdf:resource="http://rs.tdwg.org/ontology/voc/TaxonName#botanical"/&gt;
&lt;owl:versionInfo&gt;1.5&lt;/owl:versionInfo&gt;
&lt;dc:title&gt;Adromischus cooperi A.Berger&lt;/dc:title&gt;                        
&lt;dcterms:created&gt;2003-07-02 00:00:00.0&lt;/dcterms:created&gt;
&lt;dcterms:modified&gt;2014-10-07 14:15:00.0&lt;/dcterms:modified&gt;
&lt;tn:rankString&gt;spec.&lt;/tn:rankString&gt;
&lt;tn:nameComplete&gt;Adromischus cooperi&lt;/tn:nameComplete&gt;
&lt;tn:genusPart&gt;Adromischus&lt;/tn:genusPart&gt;        
&lt;tn:specificEpithet&gt;cooperi&lt;/tn:specificEpithet&gt;                
&lt;tn:authorship&gt;A.Berger&lt;/tn:authorship&gt;
&lt;tn:authorteam&gt;
&lt;tm:Team&gt;
&lt;tm:name&gt;A.Berger&lt;/tm:name&gt;
&lt;tm:hasMember rdf:resource="urn:lsid:ipni.org:authors:680-1"
tm:index="1"
tm:role="Publishing Author"/&gt;
&lt;/tm:Team&gt;
&lt;/tn:authorteam&gt;
&lt;tcom:publishedIn&gt;Nat. Pflanzenfam., ed. 2 [Engler &amp;amp; Prantl] 18a: 416. 1930 &lt;/tcom:publishedIn&gt;    
&lt;tn:year&gt;1930&lt;/tn:year&gt;        
&lt;/tn:TaxonName&gt;  
&lt;/rdf:RDF&gt;</t>
  </si>
  <si>
    <t>Aeonium balsamiferum</t>
  </si>
  <si>
    <t>272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195-1"&gt;	
&lt;tcom:versionedAs rdf:resource="urn:lsid:ipni.org:names:272195-1:1.1"/&gt;
&lt;tn:nomenclaturalCode rdf:resource="http://rs.tdwg.org/ontology/voc/TaxonName#botanical"/&gt;
&lt;owl:versionInfo&gt;1.1&lt;/owl:versionInfo&gt;
&lt;dc:title&gt;Aeonium balsamiferum Webb &amp;amp; Berthel.&lt;/dc:title&gt;                        
&lt;dcterms:created&gt;2003-07-02 00:00:00.0&lt;/dcterms:created&gt;
&lt;dcterms:modified&gt;2003-07-02 00:00:00.0&lt;/dcterms:modified&gt;
&lt;tn:rankString&gt;spec.&lt;/tn:rankString&gt;
&lt;tn:nameComplete&gt;Aeonium balsamiferum&lt;/tn:nameComplete&gt;
&lt;tn:genusPart&gt;Aeonium&lt;/tn:genusPart&gt;        
&lt;tn:specificEpithet&gt;balsamiferum&lt;/tn:specificEpithet&gt;                
&lt;tn:authorship&gt;Webb &amp;amp; Berthel.&lt;/tn:authorship&gt;
&lt;tn:authorteam&gt;
&lt;tm:Team&gt;
&lt;tm:name&gt;Webb &amp;amp; Berthel.&lt;/tm:name&gt;
&lt;tm:hasMember rdf:resource="urn:lsid:ipni.org:authors:11454-1"
tm:index="1"
tm:role="Publishing Author"/&gt;
&lt;tm:hasMember rdf:resource="urn:lsid:ipni.org:authors:16032-1"
tm:index="2"
tm:role="Publishing Author"/&gt;
&lt;/tm:Team&gt;
&lt;/tn:authorteam&gt;
&lt;tcom:publishedIn&gt;Hist. Nat. Iles Canaries (Phytogr.) 3(2:1): 192 (1840). &lt;/tcom:publishedIn&gt;    
&lt;tn:year&gt;1840&lt;/tn:year&gt;        
&lt;tn:typifiedBy&gt;
&lt;tn:NomenclaturalType&gt;
&lt;dc:title&gt;&lt;/dc:title&gt;
&lt;/tn:NomenclaturalType&gt;
&lt;/tn:typifiedBy&gt;
&lt;/tn:TaxonName&gt;  
&lt;/rdf:RDF&gt;</t>
  </si>
  <si>
    <t>(Praeger) Praeger</t>
  </si>
  <si>
    <t>Aeonium gomerense</t>
  </si>
  <si>
    <t>272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224-1"&gt;	
&lt;tcom:versionedAs rdf:resource="urn:lsid:ipni.org:names:272224-1:1.3"/&gt;
&lt;tn:nomenclaturalCode rdf:resource="http://rs.tdwg.org/ontology/voc/TaxonName#botanical"/&gt;
&lt;owl:versionInfo&gt;1.3&lt;/owl:versionInfo&gt;
&lt;dc:title&gt;Aeonium gomerense (Praeger) Praeger&lt;/dc:title&gt;                        
&lt;dcterms:created&gt;2003-07-02 00:00:00.0&lt;/dcterms:created&gt;
&lt;dcterms:modified&gt;2009-11-20 14:26:11.0&lt;/dcterms:modified&gt;
&lt;tn:rankString&gt;spec.&lt;/tn:rankString&gt;
&lt;tn:nameComplete&gt;Aeonium gomerense&lt;/tn:nameComplete&gt;
&lt;tn:genusPart&gt;Aeonium&lt;/tn:genusPart&gt;        
&lt;tn:specificEpithet&gt;gomerense&lt;/tn:specificEpithet&gt;                
&lt;tn:authorship&gt;(Praeger) Praeger&lt;/tn:authorship&gt;
&lt;tn:basionymAuthorship&gt;Praeger&lt;/tn:basionymAuthorship&gt;
&lt;tn:combinationAuthorship&gt;Praeger&lt;/tn:combinationAuthorship&gt;
&lt;tn:authorteam&gt;
&lt;tm:Team&gt;
&lt;tm:name&gt;(Praeger) Praeger&lt;/tm:name&gt;
&lt;tm:hasMember rdf:resource="urn:lsid:ipni.org:authors:7920-1"
tm:index="1"
tm:role="Combination Author"/&gt;
&lt;tm:hasMember rdf:resource="urn:lsid:ipni.org:authors:7920-1" 
tm:index="1"
tm:role="Basionym Author"/&gt;
&lt;/tm:Team&gt;
&lt;/tn:authorteam&gt;
&lt;tcom:publishedIn&gt;Proc. Roy. Irish Acad. xxxviii. Sect. B, 473 (1929). &lt;/tcom:publishedIn&gt;    
&lt;/tn:TaxonName&gt;  
&lt;/rdf:RDF&gt;</t>
  </si>
  <si>
    <t>J.A.Schmidt</t>
  </si>
  <si>
    <t>Aeonium gorgoneum</t>
  </si>
  <si>
    <t>2722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226-1"&gt;	
&lt;tcom:versionedAs rdf:resource="urn:lsid:ipni.org:names:272226-1:1.4"/&gt;
&lt;tn:nomenclaturalCode rdf:resource="http://rs.tdwg.org/ontology/voc/TaxonName#botanical"/&gt;
&lt;owl:versionInfo&gt;1.4&lt;/owl:versionInfo&gt;
&lt;dc:title&gt;Aeonium gorgoneum J.A.Schmidt&lt;/dc:title&gt;                        
&lt;dcterms:created&gt;2003-07-02 00:00:00.0&lt;/dcterms:created&gt;
&lt;dcterms:modified&gt;2010-08-31 17:35:52.0&lt;/dcterms:modified&gt;
&lt;tn:rankString&gt;spec.&lt;/tn:rankString&gt;
&lt;tn:nameComplete&gt;Aeonium gorgoneum&lt;/tn:nameComplete&gt;
&lt;tn:genusPart&gt;Aeonium&lt;/tn:genusPart&gt;        
&lt;tn:specificEpithet&gt;gorgoneum&lt;/tn:specificEpithet&gt;                
&lt;tn:authorship&gt;J.A.Schmidt&lt;/tn:authorship&gt;
&lt;tn:authorteam&gt;
&lt;tm:Team&gt;
&lt;tm:name&gt;J.A.Schmidt&lt;/tm:name&gt;
&lt;tm:hasMember rdf:resource="urn:lsid:ipni.org:authors:9162-1"
tm:index="1"
tm:role="Publishing Author"/&gt;
&lt;/tm:Team&gt;
&lt;/tn:authorteam&gt;
&lt;tcom:publishedIn&gt;Beitr. Fl. Cap Verd. Ins. 258. 1852 &lt;/tcom:publishedIn&gt;    
&lt;tn:year&gt;1852&lt;/tn:year&gt;        
&lt;/tn:TaxonName&gt;  
&lt;/rdf:RDF&gt;</t>
  </si>
  <si>
    <t>Anthurium bucayanum</t>
  </si>
  <si>
    <t>2722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246-2"&gt;	
&lt;tcom:versionedAs rdf:resource="urn:lsid:ipni.org:names:272246-2:1.3"/&gt;
&lt;tn:nomenclaturalCode rdf:resource="http://rs.tdwg.org/ontology/voc/TaxonName#botanical"/&gt;
&lt;owl:versionInfo&gt;1.3&lt;/owl:versionInfo&gt;
&lt;dc:title&gt;Anthurium bucayanum Croat&lt;/dc:title&gt;                        
&lt;dcterms:created&gt;2004-01-20 00:00:00.0&lt;/dcterms:created&gt;
&lt;dcterms:modified&gt;2014-01-20 12:43:25.0&lt;/dcterms:modified&gt;
&lt;tn:rankString&gt;spec.&lt;/tn:rankString&gt;
&lt;tn:nameComplete&gt;Anthurium bucayanum&lt;/tn:nameComplete&gt;
&lt;tn:genusPart&gt;Anthurium&lt;/tn:genusPart&gt;        
&lt;tn:specificEpithet&gt;bucayanum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nn. Missouri Bot. Gard. 78: 618, figs. 66, 70-72. 1991 &lt;/tcom:publishedIn&gt;    
&lt;tn:year&gt;1991&lt;/tn:year&gt;        
&lt;tn:typifiedBy&gt;
&lt;tn:NomenclaturalType&gt;
&lt;dc:title&gt;T.B.Croat 61597, MO (holo)&lt;/dc:title&gt;
&lt;tn:typeSpecimen&gt;T.B.Croat 61597, MO&lt;/tn:typeSpecimen&gt;
&lt;tn:typeOfType rdf:resource="http://rs.tdwg.org/ontology/voc/TaxonName#holo"/&gt;
&lt;/tn:NomenclaturalType&gt;
&lt;/tn:typifiedBy&gt;
&lt;/tn:TaxonName&gt;  
&lt;/rdf:RDF&gt;</t>
  </si>
  <si>
    <t>Anthurium bushii</t>
  </si>
  <si>
    <t>2722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247-2"&gt;	
&lt;tcom:versionedAs rdf:resource="urn:lsid:ipni.org:names:272247-2:1.3"/&gt;
&lt;tn:nomenclaturalCode rdf:resource="http://rs.tdwg.org/ontology/voc/TaxonName#botanical"/&gt;
&lt;owl:versionInfo&gt;1.3&lt;/owl:versionInfo&gt;
&lt;dc:title&gt;Anthurium bushii Croat&lt;/dc:title&gt;                        
&lt;dcterms:created&gt;2004-01-20 00:00:00.0&lt;/dcterms:created&gt;
&lt;dcterms:modified&gt;2014-01-20 12:31:25.0&lt;/dcterms:modified&gt;
&lt;tn:rankString&gt;spec.&lt;/tn:rankString&gt;
&lt;tn:nameComplete&gt;Anthurium bushii&lt;/tn:nameComplete&gt;
&lt;tn:genusPart&gt;Anthurium&lt;/tn:genusPart&gt;        
&lt;tn:specificEpithet&gt;bushii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nn. Missouri Bot. Gard. 78: 618, fig. 73. 1991 &lt;/tcom:publishedIn&gt;    
&lt;tn:year&gt;1991&lt;/tn:year&gt;        
&lt;tn:typifiedBy&gt;
&lt;tn:NomenclaturalType&gt;
&lt;dc:title&gt;M.T.Madison et al. 3285, SEL (holo)&lt;/dc:title&gt;
&lt;tn:typeSpecimen&gt;M.T.Madison et al. 3285, SEL&lt;/tn:typeSpecimen&gt;
&lt;tn:typeOfType rdf:resource="http://rs.tdwg.org/ontology/voc/TaxonName#holo"/&gt;
&lt;/tn:NomenclaturalType&gt;
&lt;/tn:typifiedBy&gt;
&lt;/tn:TaxonName&gt;  
&lt;/rdf:RDF&gt;</t>
  </si>
  <si>
    <t>Anthurium caloveboranum</t>
  </si>
  <si>
    <t>2722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248-2"&gt;	
&lt;tcom:versionedAs rdf:resource="urn:lsid:ipni.org:names:272248-2:1.3"/&gt;
&lt;tn:nomenclaturalCode rdf:resource="http://rs.tdwg.org/ontology/voc/TaxonName#botanical"/&gt;
&lt;owl:versionInfo&gt;1.3&lt;/owl:versionInfo&gt;
&lt;dc:title&gt;Anthurium caloveboranum Croat&lt;/dc:title&gt;                        
&lt;dcterms:created&gt;2004-01-20 00:00:00.0&lt;/dcterms:created&gt;
&lt;dcterms:modified&gt;2016-01-31 10:00:33.0&lt;/dcterms:modified&gt;
&lt;tn:rankString&gt;spec.&lt;/tn:rankString&gt;
&lt;tn:nameComplete&gt;Anthurium caloveboranum&lt;/tn:nameComplete&gt;
&lt;tn:genusPart&gt;Anthurium&lt;/tn:genusPart&gt;        
&lt;tn:specificEpithet&gt;caloveboranum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Monogr. Syst. Bot. Missouri Bot. Gard. 14: 42, fig. 1986 Revis. Gen Anthurium. Part 2. Panama&lt;/tcom:publishedIn&gt;    
&lt;tn:year&gt;1986&lt;/tn:year&gt;        
&lt;tn:typifiedBy&gt;
&lt;tn:NomenclaturalType&gt;
&lt;dc:title&gt;T.B.Croat 25900, MO (holo)&lt;/dc:title&gt;
&lt;tn:typeSpecimen&gt;T.B.Croat 25900, MO&lt;/tn:typeSpecimen&gt;
&lt;tn:typeOfType rdf:resource="http://rs.tdwg.org/ontology/voc/TaxonName#holo"/&gt;
&lt;/tn:NomenclaturalType&gt;
&lt;/tn:typifiedBy&gt;
&lt;/tn:TaxonName&gt;  
&lt;/rdf:RDF&gt;</t>
  </si>
  <si>
    <t>Anthurium campii</t>
  </si>
  <si>
    <t>2722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249-2"&gt;	
&lt;tcom:versionedAs rdf:resource="urn:lsid:ipni.org:names:272249-2:1.3"/&gt;
&lt;tn:nomenclaturalCode rdf:resource="http://rs.tdwg.org/ontology/voc/TaxonName#botanical"/&gt;
&lt;owl:versionInfo&gt;1.3&lt;/owl:versionInfo&gt;
&lt;dc:title&gt;Anthurium campii Croat&lt;/dc:title&gt;                        
&lt;dcterms:created&gt;2004-01-20 00:00:00.0&lt;/dcterms:created&gt;
&lt;dcterms:modified&gt;2014-01-20 12:31:25.0&lt;/dcterms:modified&gt;
&lt;tn:rankString&gt;spec.&lt;/tn:rankString&gt;
&lt;tn:nameComplete&gt;Anthurium campii&lt;/tn:nameComplete&gt;
&lt;tn:genusPart&gt;Anthurium&lt;/tn:genusPart&gt;        
&lt;tn:specificEpithet&gt;campii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nn. Missouri Bot. Gard. 78: 620, figs. 74-76, 79, 80. 1991 &lt;/tcom:publishedIn&gt;    
&lt;tn:year&gt;1991&lt;/tn:year&gt;        
&lt;tn:typifiedBy&gt;
&lt;tn:NomenclaturalType&gt;
&lt;dc:title&gt;T.B.Croat 61562, MO (holo)&lt;/dc:title&gt;
&lt;tn:typeSpecimen&gt;T.B.Croat 61562, MO&lt;/tn:typeSpecimen&gt;
&lt;tn:typeOfType rdf:resource="http://rs.tdwg.org/ontology/voc/TaxonName#holo"/&gt;
&lt;/tn:NomenclaturalType&gt;
&lt;/tn:typifiedBy&gt;
&lt;/tn:TaxonName&gt;  
&lt;/rdf:RDF&gt;</t>
  </si>
  <si>
    <t>Avicennia bicolor</t>
  </si>
  <si>
    <t>272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25-2"&gt;	
&lt;tcom:versionedAs rdf:resource="urn:lsid:ipni.org:names:27225-2:1.1.1.2"/&gt;
&lt;tn:nomenclaturalCode rdf:resource="http://rs.tdwg.org/ontology/voc/TaxonName#botanical"/&gt;
&lt;owl:versionInfo&gt;1.1.1.2&lt;/owl:versionInfo&gt;
&lt;dc:title&gt;Avicennia bicolor Standl.&lt;/dc:title&gt;                        
&lt;dcterms:created&gt;2004-01-20 00:00:00.0&lt;/dcterms:created&gt;
&lt;dcterms:modified&gt;2016-01-28 12:35:59.0&lt;/dcterms:modified&gt;
&lt;tn:rankString&gt;spec.&lt;/tn:rankString&gt;
&lt;tn:nameComplete&gt;Avicennia bicolor&lt;/tn:nameComplete&gt;
&lt;tn:genusPart&gt;Avicennia&lt;/tn:genusPart&gt;        
&lt;tn:specificEpithet&gt;bicolor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J. Wash. Acad. Sci. 13: 354. 1923 &lt;/tcom:publishedIn&gt;    
&lt;tn:year&gt;1923&lt;/tn:year&gt;        
&lt;/tn:TaxonName&gt;  
&lt;/rdf:RDF&gt;</t>
  </si>
  <si>
    <t>Aeonium saundersii</t>
  </si>
  <si>
    <t>2722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255-1"&gt;	
&lt;tcom:versionedAs rdf:resource="urn:lsid:ipni.org:names:272255-1:1.1.2.1.1.1"/&gt;
&lt;tn:nomenclaturalCode rdf:resource="http://rs.tdwg.org/ontology/voc/TaxonName#botanical"/&gt;
&lt;owl:versionInfo&gt;1.1.2.1.1.1&lt;/owl:versionInfo&gt;
&lt;dc:title&gt;Aeonium saundersii Bolle&lt;/dc:title&gt;                        
&lt;dcterms:created&gt;2003-07-02 00:00:00.0&lt;/dcterms:created&gt;
&lt;dcterms:modified&gt;2007-06-15 11:06:02.0&lt;/dcterms:modified&gt;
&lt;tn:rankString&gt;spec.&lt;/tn:rankString&gt;
&lt;tn:nameComplete&gt;Aeonium saundersii&lt;/tn:nameComplete&gt;
&lt;tn:genusPart&gt;Aeonium&lt;/tn:genusPart&gt;        
&lt;tn:specificEpithet&gt;saundersii&lt;/tn:specificEpithet&gt;                
&lt;tn:authorship&gt;Bolle&lt;/tn:authorship&gt;
&lt;tn:authorteam&gt;
&lt;tm:Team&gt;
&lt;tm:name&gt;Bolle&lt;/tm:name&gt;
&lt;tm:hasMember rdf:resource="urn:lsid:ipni.org:authors:16300-1"
tm:index="1"
tm:role="Publishing Author"/&gt;
&lt;/tm:Team&gt;
&lt;/tn:authorteam&gt;
&lt;tcom:publishedIn&gt;Bonplandia 7: 241. 1859 &lt;/tcom:publishedIn&gt;    
&lt;tn:year&gt;1859&lt;/tn:year&gt;        
&lt;/tn:TaxonName&gt;  
&lt;/rdf:RDF&gt;</t>
  </si>
  <si>
    <t>Anthurium curtispadix</t>
  </si>
  <si>
    <t>2722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272-2"&gt;	
&lt;tcom:versionedAs rdf:resource="urn:lsid:ipni.org:names:272272-2:1.3"/&gt;
&lt;tn:nomenclaturalCode rdf:resource="http://rs.tdwg.org/ontology/voc/TaxonName#botanical"/&gt;
&lt;owl:versionInfo&gt;1.3&lt;/owl:versionInfo&gt;
&lt;dc:title&gt;Anthurium curtispadix Croat&lt;/dc:title&gt;                        
&lt;dcterms:created&gt;2004-01-20 00:00:00.0&lt;/dcterms:created&gt;
&lt;dcterms:modified&gt;2014-01-20 11:38:41.0&lt;/dcterms:modified&gt;
&lt;tn:rankString&gt;spec.&lt;/tn:rankString&gt;
&lt;tn:nameComplete&gt;Anthurium curtispadix&lt;/tn:nameComplete&gt;
&lt;tn:genusPart&gt;Anthurium&lt;/tn:genusPart&gt;        
&lt;tn:specificEpithet&gt;curtispadix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nn. Missouri Bot. Gard. 78: 639, figs. 114, 118, 123. 1991 &lt;/tcom:publishedIn&gt;    
&lt;tn:year&gt;1991&lt;/tn:year&gt;        
&lt;tn:typifiedBy&gt;
&lt;tn:NomenclaturalType&gt;
&lt;dc:title&gt;T.B.Croat 55207, MO (holo)&lt;/dc:title&gt;
&lt;tn:typeSpecimen&gt;T.B.Croat 55207, MO&lt;/tn:typeSpecimen&gt;
&lt;tn:typeOfType rdf:resource="http://rs.tdwg.org/ontology/voc/TaxonName#holo"/&gt;
&lt;/tn:NomenclaturalType&gt;
&lt;/tn:typifiedBy&gt;
&lt;tn:typifiedBy&gt;
&lt;tn:NomenclaturalType&gt;
&lt;dc:title&gt;T.B.Croat 55207, AAU (iso)&lt;/dc:title&gt;
&lt;tn:typeSpecimen&gt;T.B.Croat 55207, AAU&lt;/tn:typeSpecimen&gt;
&lt;tn:typeOfType rdf:resource="http://rs.tdwg.org/ontology/voc/TaxonName#iso"/&gt;
&lt;/tn:NomenclaturalType&gt;
&lt;/tn:typifiedBy&gt;
&lt;tn:typifiedBy&gt;
&lt;tn:NomenclaturalType&gt;
&lt;dc:title&gt;T.B.Croat 55207, B (iso)&lt;/dc:title&gt;
&lt;tn:typeSpecimen&gt;T.B.Croat 55207, B&lt;/tn:typeSpecimen&gt;
&lt;tn:typeOfType rdf:resource="http://rs.tdwg.org/ontology/voc/TaxonName#iso"/&gt;
&lt;/tn:NomenclaturalType&gt;
&lt;/tn:typifiedBy&gt;
&lt;tn:typifiedBy&gt;
&lt;tn:NomenclaturalType&gt;
&lt;dc:title&gt;T.B.Croat 55207, K (iso)&lt;/dc:title&gt;
&lt;tn:typeSpecimen&gt;T.B.Croat 55207, K&lt;/tn:typeSpecimen&gt;
&lt;tn:typeOfType rdf:resource="http://rs.tdwg.org/ontology/voc/TaxonName#iso"/&gt;
&lt;/tn:NomenclaturalType&gt;
&lt;/tn:typifiedBy&gt;
&lt;tn:typifiedBy&gt;
&lt;tn:NomenclaturalType&gt;
&lt;dc:title&gt;T.B.Croat 55207, M (iso)&lt;/dc:title&gt;
&lt;tn:typeSpecimen&gt;T.B.Croat 55207, M&lt;/tn:typeSpecimen&gt;
&lt;tn:typeOfType rdf:resource="http://rs.tdwg.org/ontology/voc/TaxonName#iso"/&gt;
&lt;/tn:NomenclaturalType&gt;
&lt;/tn:typifiedBy&gt;
&lt;tn:typifiedBy&gt;
&lt;tn:NomenclaturalType&gt;
&lt;dc:title&gt;T.B.Croat 55207, NY (iso)&lt;/dc:title&gt;
&lt;tn:typeSpecimen&gt;T.B.Croat 55207, NY&lt;/tn:typeSpecimen&gt;
&lt;tn:typeOfType rdf:resource="http://rs.tdwg.org/ontology/voc/TaxonName#iso"/&gt;
&lt;/tn:NomenclaturalType&gt;
&lt;/tn:typifiedBy&gt;
&lt;tn:typifiedBy&gt;
&lt;tn:NomenclaturalType&gt;
&lt;dc:title&gt;T.B.Croat 55207, RSA (iso)&lt;/dc:title&gt;
&lt;tn:typeSpecimen&gt;T.B.Croat 55207, RSA&lt;/tn:typeSpecimen&gt;
&lt;tn:typeOfType rdf:resource="http://rs.tdwg.org/ontology/voc/TaxonName#iso"/&gt;
&lt;/tn:NomenclaturalType&gt;
&lt;/tn:typifiedBy&gt;
&lt;tn:typifiedBy&gt;
&lt;tn:NomenclaturalType&gt;
&lt;dc:title&gt;T.B.Croat 55207, U (iso)&lt;/dc:title&gt;
&lt;tn:typeSpecimen&gt;T.B.Croat 55207, U&lt;/tn:typeSpecimen&gt;
&lt;tn:typeOfType rdf:resource="http://rs.tdwg.org/ontology/voc/TaxonName#iso"/&gt;
&lt;/tn:NomenclaturalType&gt;
&lt;/tn:typifiedBy&gt;
&lt;tn:typifiedBy&gt;
&lt;tn:NomenclaturalType&gt;
&lt;dc:title&gt;T.B.Croat 55207, US (iso)&lt;/dc:title&gt;
&lt;tn:typeSpecimen&gt;T.B.Croat 55207, US&lt;/tn:typeSpecimen&gt;
&lt;tn:typeOfType rdf:resource="http://rs.tdwg.org/ontology/voc/TaxonName#iso"/&gt;
&lt;/tn:NomenclaturalType&gt;
&lt;/tn:typifiedBy&gt;
&lt;/tn:TaxonName&gt;  
&lt;/rdf:RDF&gt;</t>
  </si>
  <si>
    <t>Anthurium gehrigeri</t>
  </si>
  <si>
    <t>2722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287-2"&gt;	
&lt;tcom:versionedAs rdf:resource="urn:lsid:ipni.org:names:272287-2:1.3"/&gt;
&lt;tn:nomenclaturalCode rdf:resource="http://rs.tdwg.org/ontology/voc/TaxonName#botanical"/&gt;
&lt;owl:versionInfo&gt;1.3&lt;/owl:versionInfo&gt;
&lt;dc:title&gt;Anthurium gehrigeri Croat&lt;/dc:title&gt;                        
&lt;dcterms:created&gt;2004-01-20 00:00:00.0&lt;/dcterms:created&gt;
&lt;dcterms:modified&gt;2016-01-28 17:07:42.0&lt;/dcterms:modified&gt;
&lt;tn:rankString&gt;spec.&lt;/tn:rankString&gt;
&lt;tn:nameComplete&gt;Anthurium gehrigeri&lt;/tn:nameComplete&gt;
&lt;tn:genusPart&gt;Anthurium&lt;/tn:genusPart&gt;        
&lt;tn:specificEpithet&gt;gehrigeri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roideana 8: 129, fig. 1985 &lt;/tcom:publishedIn&gt;    
&lt;tn:year&gt;1985&lt;/tn:year&gt;        
&lt;tn:typifiedBy&gt;
&lt;tn:NomenclaturalType&gt;
&lt;dc:title&gt;W.Gehriger 383, MO (holo)&lt;/dc:title&gt;
&lt;tn:typeSpecimen&gt;W.Gehriger 383, MO&lt;/tn:typeSpecimen&gt;
&lt;tn:typeOfType rdf:resource="http://rs.tdwg.org/ontology/voc/TaxonName#holo"/&gt;
&lt;/tn:NomenclaturalType&gt;
&lt;/tn:typifiedBy&gt;
&lt;/tn:TaxonName&gt;  
&lt;/rdf:RDF&gt;</t>
  </si>
  <si>
    <t>(Lowe) Praeger</t>
  </si>
  <si>
    <t>Aichryson dumosum</t>
  </si>
  <si>
    <t>272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288-1"&gt;	
&lt;tcom:versionedAs rdf:resource="urn:lsid:ipni.org:names:272288-1:1.3"/&gt;
&lt;tn:nomenclaturalCode rdf:resource="http://rs.tdwg.org/ontology/voc/TaxonName#botanical"/&gt;
&lt;owl:versionInfo&gt;1.3&lt;/owl:versionInfo&gt;
&lt;dc:title&gt;Aichryson dumosum (Lowe) Praeger&lt;/dc:title&gt;                        
&lt;dcterms:created&gt;2003-07-02 00:00:00.0&lt;/dcterms:created&gt;
&lt;dcterms:modified&gt;2010-09-30 21:45:11.0&lt;/dcterms:modified&gt;
&lt;tn:rankString&gt;spec.&lt;/tn:rankString&gt;
&lt;tn:nameComplete&gt;Aichryson dumosum&lt;/tn:nameComplete&gt;
&lt;tn:genusPart&gt;Aichryson&lt;/tn:genusPart&gt;        
&lt;tn:specificEpithet&gt;dumosum&lt;/tn:specificEpithet&gt;                
&lt;tn:authorship&gt;(Lowe) Praeger&lt;/tn:authorship&gt;
&lt;tn:basionymAuthorship&gt;Lowe&lt;/tn:basionymAuthorship&gt;
&lt;tn:combinationAuthorship&gt;Praeger&lt;/tn:combinationAuthorship&gt;
&lt;tn:authorteam&gt;
&lt;tm:Team&gt;
&lt;tm:name&gt;(Lowe) Praeger&lt;/tm:name&gt;
&lt;tm:hasMember rdf:resource="urn:lsid:ipni.org:authors:7920-1"
tm:index="1"
tm:role="Combination Author"/&gt;
&lt;tm:hasMember&gt;
&lt;tm:TeamMember tm:index="1" tm:role="Basionym Author"&gt;
&lt;tm:member&gt;
&lt;p:Person&gt;
&lt;p:alias&gt;
&lt;p:PersonNameAlias&gt;
&lt;p:standardForm&gt;Lowe&lt;/p:standardForm&gt;
&lt;/p:PersonNameAlias&gt;
&lt;/p:alias&gt; 
&lt;/p:Person&gt;
&lt;/tm:member&gt; 
&lt;/tm:TeamMember&gt;
&lt;/tm:hasMember&gt;
&lt;/tm:Team&gt;
&lt;/tn:authorteam&gt;
&lt;tcom:publishedIn&gt;Sempervivum 127 (1932). &lt;/tcom:publishedIn&gt;    
&lt;/tn:TaxonName&gt;  
&lt;/rdf:RDF&gt;</t>
  </si>
  <si>
    <t>Anthurium holm-nielsenii</t>
  </si>
  <si>
    <t>2723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300-2"&gt;	
&lt;tcom:versionedAs rdf:resource="urn:lsid:ipni.org:names:272300-2:1.3"/&gt;
&lt;tn:nomenclaturalCode rdf:resource="http://rs.tdwg.org/ontology/voc/TaxonName#botanical"/&gt;
&lt;owl:versionInfo&gt;1.3&lt;/owl:versionInfo&gt;
&lt;dc:title&gt;Anthurium holmnielsenii Croat&lt;/dc:title&gt;                        
&lt;dcterms:created&gt;2004-01-20 00:00:00.0&lt;/dcterms:created&gt;
&lt;dcterms:modified&gt;2014-01-20 11:38:42.0&lt;/dcterms:modified&gt;
&lt;tn:rankString&gt;spec.&lt;/tn:rankString&gt;
&lt;tn:nameComplete&gt;Anthurium holmnielsenii&lt;/tn:nameComplete&gt;
&lt;tn:genusPart&gt;Anthurium&lt;/tn:genusPart&gt;        
&lt;tn:specificEpithet&gt;holmnielsenii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nn. Missouri Bot. Gard. 78: 661, figs. 156, 157, 159-161. 1991 &lt;/tcom:publishedIn&gt;    
&lt;tn:year&gt;1991&lt;/tn:year&gt;        
&lt;tn:typifiedBy&gt;
&lt;tn:NomenclaturalType&gt;
&lt;dc:title&gt;T.B.Croat 61640, MO (holo)&lt;/dc:title&gt;
&lt;tn:typeSpecimen&gt;T.B.Croat 61640, MO&lt;/tn:typeSpecimen&gt;
&lt;tn:typeOfType rdf:resource="http://rs.tdwg.org/ontology/voc/TaxonName#holo"/&gt;
&lt;/tn:NomenclaturalType&gt;
&lt;/tn:typifiedBy&gt;
&lt;/tn:TaxonName&gt;  
&lt;/rdf:RDF&gt;</t>
  </si>
  <si>
    <t>Anthurium lennartii</t>
  </si>
  <si>
    <t>2723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317-2"&gt;	
&lt;tcom:versionedAs rdf:resource="urn:lsid:ipni.org:names:272317-2:1.4"/&gt;
&lt;tn:nomenclaturalCode rdf:resource="http://rs.tdwg.org/ontology/voc/TaxonName#botanical"/&gt;
&lt;owl:versionInfo&gt;1.4&lt;/owl:versionInfo&gt;
&lt;dc:title&gt;Anthurium lennartii Croat&lt;/dc:title&gt;                        
&lt;dcterms:created&gt;2004-01-20 00:00:00.0&lt;/dcterms:created&gt;
&lt;dcterms:modified&gt;2016-01-28 16:31:55.0&lt;/dcterms:modified&gt;
&lt;tn:rankString&gt;spec.&lt;/tn:rankString&gt;
&lt;tn:nameComplete&gt;Anthurium lennartii&lt;/tn:nameComplete&gt;
&lt;tn:genusPart&gt;Anthurium&lt;/tn:genusPart&gt;        
&lt;tn:specificEpithet&gt;lennartii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nn. Missouri Bot. Gard. 78: 669, fig. 171. 1991 &lt;/tcom:publishedIn&gt;    
&lt;tn:year&gt;1991&lt;/tn:year&gt;        
&lt;tn:typifiedBy&gt;
&lt;tn:NomenclaturalType&gt;
&lt;dc:title&gt;G.W.Harling, L.Andersson 18071, MO (holo)&lt;/dc:title&gt;
&lt;tn:typeSpecimen&gt;G.W.Harling, L.Andersson 18071, MO&lt;/tn:typeSpecimen&gt;
&lt;tn:typeOfType rdf:resource="http://rs.tdwg.org/ontology/voc/TaxonName#holo"/&gt;
&lt;/tn:NomenclaturalType&gt;
&lt;/tn:typifiedBy&gt;
&lt;tn:typifiedBy&gt;
&lt;tn:NomenclaturalType&gt;
&lt;dc:title&gt;G.W.Harling, L.Andersson 18071, GB (iso)&lt;/dc:title&gt;
&lt;tn:typeSpecimen&gt;G.W.Harling, L.Andersson 18071, GB&lt;/tn:typeSpecimen&gt;
&lt;tn:typeOfType rdf:resource="http://rs.tdwg.org/ontology/voc/TaxonName#iso"/&gt;
&lt;/tn:NomenclaturalType&gt;
&lt;/tn:typifiedBy&gt;
&lt;/tn:TaxonName&gt;  
&lt;/rdf:RDF&gt;</t>
  </si>
  <si>
    <t>Anthurium manabianum</t>
  </si>
  <si>
    <t>2723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327-2"&gt;	
&lt;tcom:versionedAs rdf:resource="urn:lsid:ipni.org:names:272327-2:1.3"/&gt;
&lt;tn:nomenclaturalCode rdf:resource="http://rs.tdwg.org/ontology/voc/TaxonName#botanical"/&gt;
&lt;owl:versionInfo&gt;1.3&lt;/owl:versionInfo&gt;
&lt;dc:title&gt;Anthurium manabianum Croat&lt;/dc:title&gt;                        
&lt;dcterms:created&gt;2004-01-20 00:00:00.0&lt;/dcterms:created&gt;
&lt;dcterms:modified&gt;2014-01-20 12:19:18.0&lt;/dcterms:modified&gt;
&lt;tn:rankString&gt;spec.&lt;/tn:rankString&gt;
&lt;tn:nameComplete&gt;Anthurium manabianum&lt;/tn:nameComplete&gt;
&lt;tn:genusPart&gt;Anthurium&lt;/tn:genusPart&gt;        
&lt;tn:specificEpithet&gt;manabianum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nn. Missouri Bot. Gard. 78: 680, figs. 191, 192. 1991 &lt;/tcom:publishedIn&gt;    
&lt;tn:year&gt;1991&lt;/tn:year&gt;        
&lt;tn:typifiedBy&gt;
&lt;tn:NomenclaturalType&gt;
&lt;dc:title&gt;G.W.Harling, L.Andersson 24750, GB (holo)&lt;/dc:title&gt;
&lt;tn:typeSpecimen&gt;G.W.Harling, L.Andersson 24750, GB&lt;/tn:typeSpecimen&gt;
&lt;tn:typeOfType rdf:resource="http://rs.tdwg.org/ontology/voc/TaxonName#holo"/&gt;
&lt;/tn:NomenclaturalType&gt;
&lt;/tn:typifiedBy&gt;
&lt;/tn:TaxonName&gt;  
&lt;/rdf:RDF&gt;</t>
  </si>
  <si>
    <t>Anthurium palenquense</t>
  </si>
  <si>
    <t>2723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340-2"&gt;	
&lt;tcom:versionedAs rdf:resource="urn:lsid:ipni.org:names:272340-2:1.4"/&gt;
&lt;tn:nomenclaturalCode rdf:resource="http://rs.tdwg.org/ontology/voc/TaxonName#botanical"/&gt;
&lt;owl:versionInfo&gt;1.4&lt;/owl:versionInfo&gt;
&lt;dc:title&gt;Anthurium palenquense Croat&lt;/dc:title&gt;                        
&lt;dcterms:created&gt;2004-01-20 00:00:00.0&lt;/dcterms:created&gt;
&lt;dcterms:modified&gt;2015-12-11 12:04:02.0&lt;/dcterms:modified&gt;
&lt;tn:rankString&gt;spec.&lt;/tn:rankString&gt;
&lt;tn:nameComplete&gt;Anthurium palenquense&lt;/tn:nameComplete&gt;
&lt;tn:genusPart&gt;Anthurium&lt;/tn:genusPart&gt;        
&lt;tn:specificEpithet&gt;palenquense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nn. Missouri Bot. Gard. 78: 694, figs. 221, 223, 224. 1991 &lt;/tcom:publishedIn&gt;    
&lt;tn:year&gt;1991&lt;/tn:year&gt;        
&lt;tn:typifiedBy&gt;
&lt;tn:NomenclaturalType&gt;
&lt;dc:title&gt;T.B.Croat 38670, MO (holo)&lt;/dc:title&gt;
&lt;tn:typeSpecimen&gt;T.B.Croat 38670, MO&lt;/tn:typeSpecimen&gt;
&lt;tn:typeOfType rdf:resource="http://rs.tdwg.org/ontology/voc/TaxonName#holo"/&gt;
&lt;/tn:NomenclaturalType&gt;
&lt;/tn:typifiedBy&gt;
&lt;tn:typifiedBy&gt;
&lt;tn:NomenclaturalType&gt;
&lt;dc:title&gt;T.B.Croat 38670, AAU (iso)&lt;/dc:title&gt;
&lt;tn:typeSpecimen&gt;T.B.Croat 38670, AAU&lt;/tn:typeSpecimen&gt;
&lt;tn:typeOfType rdf:resource="http://rs.tdwg.org/ontology/voc/TaxonName#iso"/&gt;
&lt;/tn:NomenclaturalType&gt;
&lt;/tn:typifiedBy&gt;
&lt;tn:typifiedBy&gt;
&lt;tn:NomenclaturalType&gt;
&lt;dc:title&gt;T.B.Croat 38670, B (iso)&lt;/dc:title&gt;
&lt;tn:typeSpecimen&gt;T.B.Croat 38670, B&lt;/tn:typeSpecimen&gt;
&lt;tn:typeOfType rdf:resource="http://rs.tdwg.org/ontology/voc/TaxonName#iso"/&gt;
&lt;/tn:NomenclaturalType&gt;
&lt;/tn:typifiedBy&gt;
&lt;tn:typifiedBy&gt;
&lt;tn:NomenclaturalType&gt;
&lt;dc:title&gt;T.B.Croat 38670, K (iso)&lt;/dc:title&gt;
&lt;tn:typeSpecimen&gt;T.B.Croat 38670, K&lt;/tn:typeSpecimen&gt;
&lt;tn:typeOfType rdf:resource="http://rs.tdwg.org/ontology/voc/TaxonName#iso"/&gt;
&lt;/tn:NomenclaturalType&gt;
&lt;/tn:typifiedBy&gt;
&lt;tn:typifiedBy&gt;
&lt;tn:NomenclaturalType&gt;
&lt;dc:title&gt;T.B.Croat 38670, NY (iso)&lt;/dc:title&gt;
&lt;tn:typeSpecimen&gt;T.B.Croat 38670, NY&lt;/tn:typeSpecimen&gt;
&lt;tn:typeOfType rdf:resource="http://rs.tdwg.org/ontology/voc/TaxonName#iso"/&gt;
&lt;/tn:NomenclaturalType&gt;
&lt;/tn:typifiedBy&gt;
&lt;tn:typifiedBy&gt;
&lt;tn:NomenclaturalType&gt;
&lt;dc:title&gt;T.B.Croat 38670, QCA (iso)&lt;/dc:title&gt;
&lt;tn:typeSpecimen&gt;T.B.Croat 38670, QCA&lt;/tn:typeSpecimen&gt;
&lt;tn:typeOfType rdf:resource="http://rs.tdwg.org/ontology/voc/TaxonName#iso"/&gt;
&lt;/tn:NomenclaturalType&gt;
&lt;/tn:typifiedBy&gt;
&lt;tn:typifiedBy&gt;
&lt;tn:NomenclaturalType&gt;
&lt;dc:title&gt;T.B.Croat 38670, PMA&lt; RAS (iso)&lt;/dc:title&gt;
&lt;tn:typeSpecimen&gt;T.B.Croat 38670, PMA&lt; RAS&lt;/tn:typeSpecimen&gt;
&lt;tn:typeOfType rdf:resource="http://rs.tdwg.org/ontology/voc/TaxonName#iso"/&gt;
&lt;/tn:NomenclaturalType&gt;
&lt;/tn:typifiedBy&gt;
&lt;tn:typifiedBy&gt;
&lt;tn:NomenclaturalType&gt;
&lt;dc:title&gt;T.B.Croat 38670, US (iso)&lt;/dc:title&gt;
&lt;tn:typeSpecimen&gt;T.B.Croat 38670, US&lt;/tn:typeSpecimen&gt;
&lt;tn:typeOfType rdf:resource="http://rs.tdwg.org/ontology/voc/TaxonName#iso"/&gt;
&lt;/tn:NomenclaturalType&gt;
&lt;/tn:typifiedBy&gt;
&lt;/tn:TaxonName&gt;  
&lt;/rdf:RDF&gt;</t>
  </si>
  <si>
    <t>Anthurium puberulinervium</t>
  </si>
  <si>
    <t>2723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355-2"&gt;	
&lt;tcom:versionedAs rdf:resource="urn:lsid:ipni.org:names:272355-2:1.3"/&gt;
&lt;tn:nomenclaturalCode rdf:resource="http://rs.tdwg.org/ontology/voc/TaxonName#botanical"/&gt;
&lt;owl:versionInfo&gt;1.3&lt;/owl:versionInfo&gt;
&lt;dc:title&gt;Anthurium puberulinervium Croat&lt;/dc:title&gt;                        
&lt;dcterms:created&gt;2004-01-20 00:00:00.0&lt;/dcterms:created&gt;
&lt;dcterms:modified&gt;2016-01-28 16:31:44.0&lt;/dcterms:modified&gt;
&lt;tn:rankString&gt;spec.&lt;/tn:rankString&gt;
&lt;tn:nameComplete&gt;Anthurium puberulinervium&lt;/tn:nameComplete&gt;
&lt;tn:genusPart&gt;Anthurium&lt;/tn:genusPart&gt;        
&lt;tn:specificEpithet&gt;puberulinervium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roideana 9: 51, fig. 1986 &lt;/tcom:publishedIn&gt;    
&lt;tn:year&gt;1986&lt;/tn:year&gt;        
&lt;tn:typifiedBy&gt;
&lt;tn:NomenclaturalType&gt;
&lt;dc:title&gt;T.B.Croat 55033, MO (holo)&lt;/dc:title&gt;
&lt;tn:typeSpecimen&gt;T.B.Croat 55033, MO&lt;/tn:typeSpecimen&gt;
&lt;tn:typeOfType rdf:resource="http://rs.tdwg.org/ontology/voc/TaxonName#holo"/&gt;
&lt;/tn:NomenclaturalType&gt;
&lt;/tn:typifiedBy&gt;
&lt;/tn:TaxonName&gt;  
&lt;/rdf:RDF&gt;</t>
  </si>
  <si>
    <t>Anthurium sparreorum</t>
  </si>
  <si>
    <t>2723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370-2"&gt;	
&lt;tcom:versionedAs rdf:resource="urn:lsid:ipni.org:names:272370-2:1.3"/&gt;
&lt;tn:nomenclaturalCode rdf:resource="http://rs.tdwg.org/ontology/voc/TaxonName#botanical"/&gt;
&lt;owl:versionInfo&gt;1.3&lt;/owl:versionInfo&gt;
&lt;dc:title&gt;Anthurium sparreorum Croat&lt;/dc:title&gt;                        
&lt;dcterms:created&gt;2004-01-20 00:00:00.0&lt;/dcterms:created&gt;
&lt;dcterms:modified&gt;2014-01-20 12:43:33.0&lt;/dcterms:modified&gt;
&lt;tn:rankString&gt;spec.&lt;/tn:rankString&gt;
&lt;tn:nameComplete&gt;Anthurium sparreorum&lt;/tn:nameComplete&gt;
&lt;tn:genusPart&gt;Anthurium&lt;/tn:genusPart&gt;        
&lt;tn:specificEpithet&gt;sparreorum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nn. Missouri Bot. Gard. 78: 732, figs. 12, 19, 299, 300-302. 1991 &lt;/tcom:publishedIn&gt;    
&lt;tn:year&gt;1991&lt;/tn:year&gt;        
&lt;tn:typifiedBy&gt;
&lt;tn:NomenclaturalType&gt;
&lt;dc:title&gt;T.B.Croat 38666, MO (holo)&lt;/dc:title&gt;
&lt;tn:typeSpecimen&gt;T.B.Croat 38666, MO&lt;/tn:typeSpecimen&gt;
&lt;tn:typeOfType rdf:resource="http://rs.tdwg.org/ontology/voc/TaxonName#holo"/&gt;
&lt;/tn:NomenclaturalType&gt;
&lt;/tn:typifiedBy&gt;
&lt;/tn:TaxonName&gt;  
&lt;/rdf:RDF&gt;</t>
  </si>
  <si>
    <t>Anthurium tenaense</t>
  </si>
  <si>
    <t>2723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378-2"&gt;	
&lt;tcom:versionedAs rdf:resource="urn:lsid:ipni.org:names:272378-2:1.3"/&gt;
&lt;tn:nomenclaturalCode rdf:resource="http://rs.tdwg.org/ontology/voc/TaxonName#botanical"/&gt;
&lt;owl:versionInfo&gt;1.3&lt;/owl:versionInfo&gt;
&lt;dc:title&gt;Anthurium tenaense Croat&lt;/dc:title&gt;                        
&lt;dcterms:created&gt;2004-01-20 00:00:00.0&lt;/dcterms:created&gt;
&lt;dcterms:modified&gt;2014-01-20 12:05:27.0&lt;/dcterms:modified&gt;
&lt;tn:rankString&gt;spec.&lt;/tn:rankString&gt;
&lt;tn:nameComplete&gt;Anthurium tenaense&lt;/tn:nameComplete&gt;
&lt;tn:genusPart&gt;Anthurium&lt;/tn:genusPart&gt;        
&lt;tn:specificEpithet&gt;tenaense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nn. Missouri Bot. Gard. 78: 739, figs. 313, 314. 1991 &lt;/tcom:publishedIn&gt;    
&lt;tn:year&gt;1991&lt;/tn:year&gt;        
&lt;tn:typifiedBy&gt;
&lt;tn:NomenclaturalType&gt;
&lt;dc:title&gt;T.B.Croat 49631, MO (holo)&lt;/dc:title&gt;
&lt;tn:typeSpecimen&gt;T.B.Croat 49631, MO&lt;/tn:typeSpecimen&gt;
&lt;tn:typeOfType rdf:resource="http://rs.tdwg.org/ontology/voc/TaxonName#holo"/&gt;
&lt;/tn:NomenclaturalType&gt;
&lt;/tn:typifiedBy&gt;
&lt;/tn:TaxonName&gt;  
&lt;/rdf:RDF&gt;</t>
  </si>
  <si>
    <t>Stapf &amp; Leechm. ex Moldenke</t>
  </si>
  <si>
    <t>Avicennia schaueriana</t>
  </si>
  <si>
    <t>272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38-2"&gt;	
&lt;tcom:versionedAs rdf:resource="urn:lsid:ipni.org:names:27238-2:1.2.2.1.1.3"/&gt;
&lt;tn:nomenclaturalCode rdf:resource="http://rs.tdwg.org/ontology/voc/TaxonName#botanical"/&gt;
&lt;owl:versionInfo&gt;1.2.2.1.1.3&lt;/owl:versionInfo&gt;
&lt;dc:title&gt;Avicennia schaueriana Stapf &amp;amp; Leechm. ex Moldenke&lt;/dc:title&gt;                        
&lt;dcterms:created&gt;2004-01-20 00:00:00.0&lt;/dcterms:created&gt;
&lt;dcterms:modified&gt;2016-01-31 06:13:56.0&lt;/dcterms:modified&gt;
&lt;tn:rankString&gt;spec.&lt;/tn:rankString&gt;
&lt;tn:nameComplete&gt;Avicennia schaueriana&lt;/tn:nameComplete&gt;
&lt;tn:genusPart&gt;Avicennia&lt;/tn:genusPart&gt;        
&lt;tn:specificEpithet&gt;schaueriana&lt;/tn:specificEpithet&gt;                
&lt;tn:authorship&gt;Stapf &amp;amp; Leechm. ex Moldenke&lt;/tn:authorship&gt;
&lt;tn:authorteam&gt;
&lt;tm:Team&gt;
&lt;tm:name&gt;Stapf &amp;amp; Leechm. ex Moldenke&lt;/tm:name&gt;
&lt;tm:hasMember rdf:resource="urn:lsid:ipni.org:authors:27136-1"
tm:index="1"
tm:role="Publishing Author"/&gt;
&lt;tm:hasMember rdf:resource="urn:lsid:ipni.org:authors:5406-1"
tm:index="2"
tm:role="Publishing Author"/&gt;
&lt;tm:hasMember rdf:resource="urn:lsid:ipni.org:authors:6570-1"
tm:index="1"
tm:role="Publishing Ex Author"/&gt;
&lt;/tm:Team&gt;
&lt;/tn:authorteam&gt;
&lt;tcom:publishedIn&gt;Lilloa 4: 336. 1939 &lt;/tcom:publishedIn&gt;    
&lt;tn:year&gt;1939&lt;/tn:year&gt;        
&lt;/tn:TaxonName&gt;  
&lt;/rdf:RDF&gt;</t>
  </si>
  <si>
    <t>Axinaea nitida</t>
  </si>
  <si>
    <t>272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53-2"&gt;	
&lt;tcom:versionedAs rdf:resource="urn:lsid:ipni.org:names:27253-2:1.4"/&gt;
&lt;tn:nomenclaturalCode rdf:resource="http://rs.tdwg.org/ontology/voc/TaxonName#botanical"/&gt;
&lt;owl:versionInfo&gt;1.4&lt;/owl:versionInfo&gt;
&lt;dc:title&gt;Axinaea nitida Cogn.&lt;/dc:title&gt;                        
&lt;dcterms:created&gt;2004-01-20 00:00:00.0&lt;/dcterms:created&gt;
&lt;dcterms:modified&gt;2015-01-28 10:49:03.0&lt;/dcterms:modified&gt;
&lt;tn:rankString&gt;spec.&lt;/tn:rankString&gt;
&lt;tn:nameComplete&gt;Axinaea nitida&lt;/tn:nameComplete&gt;
&lt;tn:genusPart&gt;Axinaea&lt;/tn:genusPart&gt;        
&lt;tn:specificEpithet&gt;nitida&lt;/tn:specificEpithet&gt;                
&lt;tn:authorship&gt;Cogn.&lt;/tn:authorship&gt;
&lt;tn:authorteam&gt;
&lt;tm:Team&gt;
&lt;tm:name&gt;Cogn.&lt;/tm:name&gt;
&lt;tm:hasMember rdf:resource="urn:lsid:ipni.org:authors:1722-1"
tm:index="1"
tm:role="Publishing Author"/&gt;
&lt;/tm:Team&gt;
&lt;/tn:authorteam&gt;
&lt;tcom:publishedIn&gt;Bot. Jahrb. Syst. 42(1): 138. 1908 [28 Jul 1908] &lt;/tcom:publishedIn&gt;    
&lt;tn:year&gt;1908&lt;/tn:year&gt;        
&lt;/tn:TaxonName&gt;  
&lt;/rdf:RDF&gt;</t>
  </si>
  <si>
    <t>Axinaea pauciflora</t>
  </si>
  <si>
    <t>272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55-2"&gt;	
&lt;tcom:versionedAs rdf:resource="urn:lsid:ipni.org:names:27255-2:1.3.1.3"/&gt;
&lt;tn:nomenclaturalCode rdf:resource="http://rs.tdwg.org/ontology/voc/TaxonName#botanical"/&gt;
&lt;owl:versionInfo&gt;1.3.1.3&lt;/owl:versionInfo&gt;
&lt;dc:title&gt;Axinaea pauciflora Cogn.&lt;/dc:title&gt;                        
&lt;dcterms:created&gt;2004-01-20 00:00:00.0&lt;/dcterms:created&gt;
&lt;dcterms:modified&gt;2015-01-28 10:49:01.0&lt;/dcterms:modified&gt;
&lt;tn:rankString&gt;spec.&lt;/tn:rankString&gt;
&lt;tn:nameComplete&gt;Axinaea pauciflora&lt;/tn:nameComplete&gt;
&lt;tn:genusPart&gt;Axinaea&lt;/tn:genusPart&gt;        
&lt;tn:specificEpithet&gt;pauciflora&lt;/tn:specificEpithet&gt;                
&lt;tn:authorship&gt;Cogn.&lt;/tn:authorship&gt;
&lt;tn:authorteam&gt;
&lt;tm:Team&gt;
&lt;tm:name&gt;Cogn.&lt;/tm:name&gt;
&lt;tm:hasMember rdf:resource="urn:lsid:ipni.org:authors:1722-1"
tm:index="1"
tm:role="Publishing Author"/&gt;
&lt;/tm:Team&gt;
&lt;/tn:authorteam&gt;
&lt;tcom:publishedIn&gt;Monogr. Phan. [A.DC. &amp;amp; C.DC.] 7: 448. 1891 [Jun 1891] &lt;/tcom:publishedIn&gt;    
&lt;tn:year&gt;1891&lt;/tn:year&gt;        
&lt;/tn:TaxonName&gt;  
&lt;/rdf:RDF&gt;</t>
  </si>
  <si>
    <t>Axinaea quitensis</t>
  </si>
  <si>
    <t>272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57-2"&gt;	
&lt;tcom:versionedAs rdf:resource="urn:lsid:ipni.org:names:27257-2:1.3"/&gt;
&lt;tn:nomenclaturalCode rdf:resource="http://rs.tdwg.org/ontology/voc/TaxonName#botanical"/&gt;
&lt;owl:versionInfo&gt;1.3&lt;/owl:versionInfo&gt;
&lt;dc:title&gt;Axinaea quitensis Benoist&lt;/dc:title&gt;                        
&lt;dcterms:created&gt;2004-01-20 00:00:00.0&lt;/dcterms:created&gt;
&lt;dcterms:modified&gt;2015-01-28 10:48:59.0&lt;/dcterms:modified&gt;
&lt;tn:rankString&gt;spec.&lt;/tn:rankString&gt;
&lt;tn:nameComplete&gt;Axinaea quitensis&lt;/tn:nameComplete&gt;
&lt;tn:genusPart&gt;Axinaea&lt;/tn:genusPart&gt;        
&lt;tn:specificEpithet&gt;quitensis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Soc. Bot. France 81: 326. 1934 &lt;/tcom:publishedIn&gt;    
&lt;tn:year&gt;1934&lt;/tn:year&gt;        
&lt;/tn:TaxonName&gt;  
&lt;/rdf:RDF&gt;</t>
  </si>
  <si>
    <t>Arethusa bulbosa</t>
  </si>
  <si>
    <t>2725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598-2"&gt;	
&lt;tcom:versionedAs rdf:resource="urn:lsid:ipni.org:names:272598-2:1.2.2.1.1.2"/&gt;
&lt;tn:nomenclaturalCode rdf:resource="http://rs.tdwg.org/ontology/voc/TaxonName#botanical"/&gt;
&lt;owl:versionInfo&gt;1.2.2.1.1.2&lt;/owl:versionInfo&gt;
&lt;dc:title&gt;Arethusa bulbosa L.&lt;/dc:title&gt;                        
&lt;dcterms:created&gt;2004-01-20 00:00:00.0&lt;/dcterms:created&gt;
&lt;dcterms:modified&gt;2016-01-31 10:36:00.0&lt;/dcterms:modified&gt;
&lt;tn:rankString&gt;spec.&lt;/tn:rankString&gt;
&lt;tn:nameComplete&gt;Arethusa bulbosa&lt;/tn:nameComplete&gt;
&lt;tn:genusPart&gt;Arethusa&lt;/tn:genusPart&gt;        
&lt;tn:specificEpithet&gt;bulbos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50. 1753 [1 May 1753] &lt;/tcom:publishedIn&gt;    
&lt;tn:year&gt;1753&lt;/tn:year&gt;        
&lt;tn:typifiedBy&gt;
&lt;tn:NomenclaturalType&gt;
&lt;dc:title&gt;P.Kalm , LINN 1059.1 (lecto)&lt;/dc:title&gt;
&lt;tn:typeSpecimen&gt;P.Kalm , LINN 1059.1&lt;/tn:typeSpecimen&gt;
&lt;tn:typeOfType rdf:resource="http://rs.tdwg.org/ontology/voc/TaxonName#lecto"/&gt;
&lt;/tn:NomenclaturalType&gt;
&lt;/tn:typifiedBy&gt;
&lt;/tn:TaxonName&gt;  
&lt;/rdf:RDF&gt;</t>
  </si>
  <si>
    <t>Axinaea sodiroi</t>
  </si>
  <si>
    <t>272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61-2"&gt;	
&lt;tcom:versionedAs rdf:resource="urn:lsid:ipni.org:names:27261-2:1.3"/&gt;
&lt;tn:nomenclaturalCode rdf:resource="http://rs.tdwg.org/ontology/voc/TaxonName#botanical"/&gt;
&lt;owl:versionInfo&gt;1.3&lt;/owl:versionInfo&gt;
&lt;dc:title&gt;Axinaea sodiroi Wurdack&lt;/dc:title&gt;                        
&lt;dcterms:created&gt;2004-01-20 00:00:00.0&lt;/dcterms:created&gt;
&lt;dcterms:modified&gt;2015-01-28 10:48:55.0&lt;/dcterms:modified&gt;
&lt;tn:rankString&gt;spec.&lt;/tn:rankString&gt;
&lt;tn:nameComplete&gt;Axinaea sodiroi&lt;/tn:nameComplete&gt;
&lt;tn:genusPart&gt;Axinaea&lt;/tn:genusPart&gt;        
&lt;tn:specificEpithet&gt;sodiro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5: 8 (-9). 1976 &lt;/tcom:publishedIn&gt;    
&lt;tn:year&gt;1976&lt;/tn:year&gt;        
&lt;tn:typifiedBy&gt;
&lt;tn:NomenclaturalType&gt;
&lt;dc:title&gt;A.Sodiro s. n., BR (holo)&lt;/dc:title&gt;
&lt;tn:typeSpecimen&gt;A.Sodiro s. n., BR&lt;/tn:typeSpecimen&gt;
&lt;tn:typeOfType rdf:resource="http://rs.tdwg.org/ontology/voc/TaxonName#holo"/&gt;
&lt;/tn:NomenclaturalType&gt;
&lt;/tn:typifiedBy&gt;
&lt;/tn:TaxonName&gt;  
&lt;/rdf:RDF&gt;</t>
  </si>
  <si>
    <t>(K.Schum.) Diers, P.Br. &amp; Esteves</t>
  </si>
  <si>
    <t>Arthrocereus melanurus</t>
  </si>
  <si>
    <t>2727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713-2"&gt;	
&lt;tcom:versionedAs rdf:resource="urn:lsid:ipni.org:names:272713-2:1.6"/&gt;
&lt;tn:nomenclaturalCode rdf:resource="http://rs.tdwg.org/ontology/voc/TaxonName#botanical"/&gt;
&lt;owl:versionInfo&gt;1.6&lt;/owl:versionInfo&gt;
&lt;dc:title&gt;Arthrocereus melanurus (K.Schum.) Diers, P.J.Braun &amp;amp; Esteves&lt;/dc:title&gt;                        
&lt;dcterms:created&gt;2004-01-20 00:00:00.0&lt;/dcterms:created&gt;
&lt;dcterms:modified&gt;2016-01-31 09:58:40.0&lt;/dcterms:modified&gt;
&lt;tn:rankString&gt;spec.&lt;/tn:rankString&gt;
&lt;tn:nameComplete&gt;Arthrocereus melanurus&lt;/tn:nameComplete&gt;
&lt;tn:genusPart&gt;Arthrocereus&lt;/tn:genusPart&gt;        
&lt;tn:specificEpithet&gt;melanurus&lt;/tn:specificEpithet&gt;                
&lt;tn:authorship&gt;(K.Schum.) Diers, P.J.Braun &amp;amp; Esteves&lt;/tn:authorship&gt;
&lt;tn:basionymAuthorship&gt;K.Schum.&lt;/tn:basionymAuthorship&gt;
&lt;tn:combinationAuthorship&gt;Diers, P.J.Braun &amp;amp; Esteves&lt;/tn:combinationAuthorship&gt;
&lt;tn:authorteam&gt;
&lt;tm:Team&gt;
&lt;tm:name&gt;(K.Schum.) Diers, P.J.Braun &amp;amp; Esteves&lt;/tm:name&gt;
&lt;tm:hasMember rdf:resource="urn:lsid:ipni.org:authors:35826-1"
tm:index="1"
tm:role="Combination Author"/&gt;
&lt;tm:hasMember rdf:resource="urn:lsid:ipni.org:authors:16482-1"
tm:index="2"
tm:role="Combination Author"/&gt;
&lt;tm:hasMember rdf:resource="urn:lsid:ipni.org:authors:18580-1"
tm:index="3"
tm:role="Combination Author"/&gt;
&lt;tm:hasMember rdf:resource="urn:lsid:ipni.org:authors:9333-1" 
tm:index="1"
tm:role="Basionym Author"/&gt;
&lt;/tm:Team&gt;
&lt;/tn:authorteam&gt;
&lt;tcom:publishedIn&gt;Kakteen And. Sukk. 38: 314. 1987 &lt;/tcom:publishedIn&gt;    
&lt;tn:year&gt;1987&lt;/tn:year&gt;        
&lt;/tn:TaxonName&gt;  
&lt;/rdf:RDF&gt;</t>
  </si>
  <si>
    <t>A.J.Hend. &amp; Steyerm.</t>
  </si>
  <si>
    <t>Asterogyne yaracuyense</t>
  </si>
  <si>
    <t>2728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887-2"&gt;	
&lt;tcom:versionedAs rdf:resource="urn:lsid:ipni.org:names:272887-2:1.4"/&gt;
&lt;tn:nomenclaturalCode rdf:resource="http://rs.tdwg.org/ontology/voc/TaxonName#botanical"/&gt;
&lt;owl:versionInfo&gt;1.4&lt;/owl:versionInfo&gt;
&lt;dc:title&gt;Asterogyne yaracuyense A.J.Hend. &amp;amp; Steyerm.&lt;/dc:title&gt;                        
&lt;dcterms:created&gt;2004-01-20 00:00:00.0&lt;/dcterms:created&gt;
&lt;dcterms:modified&gt;2016-01-31 10:05:02.0&lt;/dcterms:modified&gt;
&lt;tn:rankString&gt;spec.&lt;/tn:rankString&gt;
&lt;tn:nameComplete&gt;Asterogyne yaracuyense&lt;/tn:nameComplete&gt;
&lt;tn:genusPart&gt;Asterogyne&lt;/tn:genusPart&gt;        
&lt;tn:specificEpithet&gt;yaracuyense&lt;/tn:specificEpithet&gt;                
&lt;tn:authorship&gt;A.J.Hend. &amp;amp; Steyerm.&lt;/tn:authorship&gt;
&lt;tn:authorteam&gt;
&lt;tm:Team&gt;
&lt;tm:name&gt;A.J.Hend. &amp;amp; Steyerm.&lt;/tm:name&gt;
&lt;tm:hasMember rdf:resource="urn:lsid:ipni.org:authors:36729-1"
tm:index="1"
tm:role="Publishing Author"/&gt;
&lt;tm:hasMember rdf:resource="urn:lsid:ipni.org:authors:10143-1"
tm:index="2"
tm:role="Publishing Author"/&gt;
&lt;/tm:Team&gt;
&lt;/tn:authorteam&gt;
&lt;tcom:publishedIn&gt;Brittonia 38: 309, fig. 1986 &lt;/tcom:publishedIn&gt;    
&lt;tn:year&gt;1986&lt;/tn:year&gt;        
&lt;tn:typifiedBy&gt;
&lt;tn:NomenclaturalType&gt;
&lt;dc:title&gt;J.A.Steyermark, J.G.Wessels-Boer, G.S.Bunting 100311, VEN (holo)&lt;/dc:title&gt;
&lt;tn:typeSpecimen&gt;J.A.Steyermark, J.G.Wessels-Boer, G.S.Bunting 100311, VEN&lt;/tn:typeSpecimen&gt;
&lt;tn:typeOfType rdf:resource="http://rs.tdwg.org/ontology/voc/TaxonName#holo"/&gt;
&lt;/tn:NomenclaturalType&gt;
&lt;/tn:typifiedBy&gt;
&lt;/tn:TaxonName&gt;  
&lt;/rdf:RDF&gt;</t>
  </si>
  <si>
    <t>Galeano, R.Bernal &amp; F.Kahn</t>
  </si>
  <si>
    <t>Astrocaryum triandrum</t>
  </si>
  <si>
    <t>2729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910-2"&gt;	
&lt;tcom:versionedAs rdf:resource="urn:lsid:ipni.org:names:272910-2:1.5"/&gt;
&lt;tn:nomenclaturalCode rdf:resource="http://rs.tdwg.org/ontology/voc/TaxonName#botanical"/&gt;
&lt;owl:versionInfo&gt;1.5&lt;/owl:versionInfo&gt;
&lt;dc:title&gt;Astrocaryum triandrum Galeano, R.Bernal &amp;amp; F.Kahn&lt;/dc:title&gt;                        
&lt;dcterms:created&gt;2004-01-20 00:00:00.0&lt;/dcterms:created&gt;
&lt;dcterms:modified&gt;2016-01-31 10:04:54.0&lt;/dcterms:modified&gt;
&lt;tn:rankString&gt;spec.&lt;/tn:rankString&gt;
&lt;tn:nameComplete&gt;Astrocaryum triandrum&lt;/tn:nameComplete&gt;
&lt;tn:genusPart&gt;Astrocaryum&lt;/tn:genusPart&gt;        
&lt;tn:specificEpithet&gt;triandrum&lt;/tn:specificEpithet&gt;                
&lt;tn:authorship&gt;Galeano, R.Bernal &amp;amp; F.Kahn&lt;/tn:authorship&gt;
&lt;tn:authorteam&gt;
&lt;tm:Team&gt;
&lt;tm:name&gt;Galeano, R.Bernal &amp;amp; F.Kahn&lt;/tm:name&gt;
&lt;tm:hasMember rdf:resource="urn:lsid:ipni.org:authors:19084-1"
tm:index="1"
tm:role="Publishing Author"/&gt;
&lt;tm:hasMember rdf:resource="urn:lsid:ipni.org:authors:16005-1"
tm:index="2"
tm:role="Publishing Author"/&gt;
&lt;tm:hasMember rdf:resource="urn:lsid:ipni.org:authors:21129-1"
tm:index="3"
tm:role="Publishing Author"/&gt;
&lt;/tm:Team&gt;
&lt;/tn:authorteam&gt;
&lt;tcom:publishedIn&gt;Candollea 43: 279 (-282), fig. 1988 &lt;/tcom:publishedIn&gt;    
&lt;tn:year&gt;1988&lt;/tn:year&gt;        
&lt;tn:typifiedBy&gt;
&lt;tn:NomenclaturalType&gt;
&lt;dc:title&gt; V.Jaimes,R.Bernal G., G.A.Galeano G. 1063, COL (holo)&lt;/dc:title&gt;
&lt;tn:typeSpecimen&gt; V.Jaimes,R.Bernal G., G.A.Galeano G. 1063, COL&lt;/tn:typeSpecimen&gt;
&lt;tn:typeOfType rdf:resource="http://rs.tdwg.org/ontology/voc/TaxonName#holo"/&gt;
&lt;/tn:NomenclaturalType&gt;
&lt;/tn:typifiedBy&gt;
&lt;/tn:TaxonName&gt;  
&lt;/rdf:RDF&gt;</t>
  </si>
  <si>
    <t>L.G.Clark &amp; LondoÃ±o</t>
  </si>
  <si>
    <t>Aulonemia longiaristata</t>
  </si>
  <si>
    <t>2729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956-2"&gt;	
&lt;tcom:versionedAs rdf:resource="urn:lsid:ipni.org:names:272956-2:1.4"/&gt;
&lt;tn:nomenclaturalCode rdf:resource="http://rs.tdwg.org/ontology/voc/TaxonName#botanical"/&gt;
&lt;owl:versionInfo&gt;1.4&lt;/owl:versionInfo&gt;
&lt;dc:title&gt;Aulonemia longiaristata L.G.Clark &amp;amp; LondoÃ±o&lt;/dc:title&gt;                        
&lt;dcterms:created&gt;2004-01-20 00:00:00.0&lt;/dcterms:created&gt;
&lt;dcterms:modified&gt;2014-01-20 12:13:53.0&lt;/dcterms:modified&gt;
&lt;tn:rankString&gt;spec.&lt;/tn:rankString&gt;
&lt;tn:nameComplete&gt;Aulonemia longiaristata&lt;/tn:nameComplete&gt;
&lt;tn:genusPart&gt;Aulonemia&lt;/tn:genusPart&gt;        
&lt;tn:specificEpithet&gt;longiaristata&lt;/tn:specificEpithet&gt;                
&lt;tn:authorship&gt;L.G.Clark &amp;amp; LondoÃ±o&lt;/tn:authorship&gt;
&lt;tn:authorteam&gt;
&lt;tm:Team&gt;
&lt;tm:name&gt;L.G.Clark &amp;amp; LondoÃ±o&lt;/tm:name&gt;
&lt;tm:hasMember rdf:resource="urn:lsid:ipni.org:authors:17286-1"
tm:index="1"
tm:role="Publishing Author"/&gt;
&lt;tm:hasMember rdf:resource="urn:lsid:ipni.org:authors:35160-1"
tm:index="2"
tm:role="Publishing Author"/&gt;
&lt;/tm:Team&gt;
&lt;/tn:authorteam&gt;
&lt;tcom:publishedIn&gt;Ann. Missouri Bot. Gard. 77: 353 (-354), fig. 1,3. 1990 &lt;/tcom:publishedIn&gt;    
&lt;tn:year&gt;1990&lt;/tn:year&gt;        
&lt;tn:typifiedBy&gt;
&lt;tn:NomenclaturalType&gt;
&lt;dc:title&gt;W.H.Camp E-2177, US (holo)&lt;/dc:title&gt;
&lt;tn:typeSpecimen&gt;W.H.Camp E-2177, US&lt;/tn:typeSpecimen&gt;
&lt;tn:typeOfType rdf:resource="http://rs.tdwg.org/ontology/voc/TaxonName#holo"/&gt;
&lt;/tn:NomenclaturalType&gt;
&lt;/tn:typifiedBy&gt;
&lt;/tn:TaxonName&gt;  
&lt;/rdf:RDF&gt;</t>
  </si>
  <si>
    <t>R.Fern.</t>
  </si>
  <si>
    <t>Crassula alticola</t>
  </si>
  <si>
    <t>2729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958-1"&gt;	
&lt;tcom:versionedAs rdf:resource="urn:lsid:ipni.org:names:272958-1:1.1.2.1.1.2"/&gt;
&lt;tn:nomenclaturalCode rdf:resource="http://rs.tdwg.org/ontology/voc/TaxonName#botanical"/&gt;
&lt;owl:versionInfo&gt;1.1.2.1.1.2&lt;/owl:versionInfo&gt;
&lt;dc:title&gt;Crassula alticola R.Fern.&lt;/dc:title&gt;                        
&lt;dcterms:created&gt;2003-07-02 00:00:00.0&lt;/dcterms:created&gt;
&lt;dcterms:modified&gt;2007-05-31 12:12:44.0&lt;/dcterms:modified&gt;
&lt;tn:rankString&gt;spec.&lt;/tn:rankString&gt;
&lt;tn:nameComplete&gt;Crassula alticola&lt;/tn:nameComplete&gt;
&lt;tn:genusPart&gt;Crassula&lt;/tn:genusPart&gt;        
&lt;tn:specificEpithet&gt;alticola&lt;/tn:specificEpithet&gt;                
&lt;tn:authorship&gt;R.Fern.&lt;/tn:authorship&gt;
&lt;tn:authorteam&gt;
&lt;tm:Team&gt;
&lt;tm:name&gt;R.Fern.&lt;/tm:name&gt;
&lt;tm:hasMember rdf:resource="urn:lsid:ipni.org:authors:34344-1"
tm:index="1"
tm:role="Publishing Author"/&gt;
&lt;/tm:Team&gt;
&lt;/tn:authorteam&gt;
&lt;tcom:publishedIn&gt;Bol. Soc. Brot. sÃ©r. 2, 52: 182. 1978 &lt;/tcom:publishedIn&gt;    
&lt;tn:year&gt;1978&lt;/tn:year&gt;        
&lt;/tn:TaxonName&gt;  
&lt;/rdf:RDF&gt;</t>
  </si>
  <si>
    <t>SchÃ¶nland &amp; Baker f.</t>
  </si>
  <si>
    <t>Crassula aphylla</t>
  </si>
  <si>
    <t>2729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2967-1"&gt;	
&lt;tcom:versionedAs rdf:resource="urn:lsid:ipni.org:names:272967-1:1.1.2.1.1.2.1.2"/&gt;
&lt;tn:nomenclaturalCode rdf:resource="http://rs.tdwg.org/ontology/voc/TaxonName#botanical"/&gt;
&lt;owl:versionInfo&gt;1.1.2.1.1.2.1.2&lt;/owl:versionInfo&gt;
&lt;dc:title&gt;Crassula aphylla SchÃ¶nland &amp;amp; Baker f.&lt;/dc:title&gt;                        
&lt;dcterms:created&gt;2003-07-02 00:00:00.0&lt;/dcterms:created&gt;
&lt;dcterms:modified&gt;2014-06-06 22:42:44.0&lt;/dcterms:modified&gt;
&lt;tn:rankString&gt;spec.&lt;/tn:rankString&gt;
&lt;tn:nameComplete&gt;Crassula aphylla&lt;/tn:nameComplete&gt;
&lt;tn:genusPart&gt;Crassula&lt;/tn:genusPart&gt;        
&lt;tn:specificEpithet&gt;aphylla&lt;/tn:specificEpithet&gt;                
&lt;tn:authorship&gt;SchÃ¶nland &amp;amp; Baker f.&lt;/tn:authorship&gt;
&lt;tn:authorteam&gt;
&lt;tm:Team&gt;
&lt;tm:name&gt;SchÃ¶nland &amp;amp; Baker f.&lt;/tm:name&gt;
&lt;tm:hasMember rdf:resource="urn:lsid:ipni.org:authors:9219-1"
tm:index="1"
tm:role="Publishing Author"/&gt;
&lt;tm:hasMember rdf:resource="urn:lsid:ipni.org:authors:404-1"
tm:index="2"
tm:role="Publishing Author"/&gt;
&lt;/tm:Team&gt;
&lt;/tn:authorteam&gt;
&lt;tcom:publishedIn&gt;J. Bot. 36: 371. 1898 &lt;/tcom:publishedIn&gt;    
&lt;tn:year&gt;1898&lt;/tn:year&gt;        
&lt;/tn:TaxonName&gt;  
&lt;/rdf:RDF&gt;</t>
  </si>
  <si>
    <t>(I.C.Chung) Harling</t>
  </si>
  <si>
    <t>Barnadesia ciliata</t>
  </si>
  <si>
    <t>2730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074-2"&gt;	
&lt;tcom:versionedAs rdf:resource="urn:lsid:ipni.org:names:273074-2:1.5"/&gt;
&lt;tn:nomenclaturalCode rdf:resource="http://rs.tdwg.org/ontology/voc/TaxonName#botanical"/&gt;
&lt;owl:versionInfo&gt;1.5&lt;/owl:versionInfo&gt;
&lt;dc:title&gt;Barnadesia ciliata (I.C.Chung) Harling&lt;/dc:title&gt;                        
&lt;dcterms:created&gt;2004-01-20 00:00:00.0&lt;/dcterms:created&gt;
&lt;dcterms:modified&gt;2016-02-01 13:37:04.0&lt;/dcterms:modified&gt;
&lt;tn:rankString&gt;spec.&lt;/tn:rankString&gt;
&lt;tn:nameComplete&gt;Barnadesia ciliata&lt;/tn:nameComplete&gt;
&lt;tn:genusPart&gt;Barnadesia&lt;/tn:genusPart&gt;        
&lt;tn:specificEpithet&gt;ciliata&lt;/tn:specificEpithet&gt;                
&lt;tn:authorship&gt;(I.C.Chung) Harling&lt;/tn:authorship&gt;
&lt;tn:basionymAuthorship&gt;I.C.Chung&lt;/tn:basionymAuthorship&gt;
&lt;tn:combinationAuthorship&gt;Harling&lt;/tn:combinationAuthorship&gt;
&lt;tn:authorteam&gt;
&lt;tm:Team&gt;
&lt;tm:name&gt;(I.C.Chung) Harling&lt;/tm:name&gt;
&lt;tm:hasMember rdf:resource="urn:lsid:ipni.org:authors:3664-1"
tm:index="1"
tm:role="Combination Author"/&gt;
&lt;tm:hasMember rdf:resource="urn:lsid:ipni.org:authors:1645-1" 
tm:index="1"
tm:role="Basionym Author"/&gt;
&lt;/tm:Team&gt;
&lt;/tn:authorteam&gt;
&lt;tcom:publishedIn&gt;Fl. Ecuador 42: 10. 1991 &lt;/tcom:publishedIn&gt;    
&lt;tn:year&gt;1991&lt;/tn:year&gt;        
&lt;/tn:TaxonName&gt;  
&lt;/rdf:RDF&gt;</t>
  </si>
  <si>
    <t>(Eckl. &amp; Zeyh.) Friedrich</t>
  </si>
  <si>
    <t>Crassula elatinoides</t>
  </si>
  <si>
    <t>2731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123-1"&gt;	
&lt;tcom:versionedAs rdf:resource="urn:lsid:ipni.org:names:273123-1:1.1.2.1.1.5"/&gt;
&lt;tn:nomenclaturalCode rdf:resource="http://rs.tdwg.org/ontology/voc/TaxonName#botanical"/&gt;
&lt;owl:versionInfo&gt;1.1.2.1.1.5&lt;/owl:versionInfo&gt;
&lt;dc:title&gt;Crassula elatinoides (Eckl. &amp;amp; Zeyh.) Friedrich&lt;/dc:title&gt;                        
&lt;dcterms:created&gt;2003-07-02 00:00:00.0&lt;/dcterms:created&gt;
&lt;dcterms:modified&gt;2013-07-26 10:16:00.0&lt;/dcterms:modified&gt;
&lt;tn:rankString&gt;spec.&lt;/tn:rankString&gt;
&lt;tn:nameComplete&gt;Crassula elatinoides&lt;/tn:nameComplete&gt;
&lt;tn:genusPart&gt;Crassula&lt;/tn:genusPart&gt;        
&lt;tn:specificEpithet&gt;elatinoides&lt;/tn:specificEpithet&gt;                
&lt;tn:authorship&gt;(Eckl. &amp;amp; Zeyh.) Friedrich&lt;/tn:authorship&gt;
&lt;tn:basionymAuthorship&gt;Eckl. &amp;amp; Zeyh.&lt;/tn:basionymAuthorship&gt;
&lt;tn:combinationAuthorship&gt;Friedrich&lt;/tn:combinationAuthorship&gt;
&lt;tn:authorteam&gt;
&lt;tm:Team&gt;
&lt;tm:name&gt;(Eckl. &amp;amp; Zeyh.) Friedrich&lt;/tm:name&gt;
&lt;tm:hasMember rdf:resource="urn:lsid:ipni.org:authors:2910-1"
tm:index="1"
tm:role="Combination Author"/&gt;
&lt;tm:hasMember rdf:resource="urn:lsid:ipni.org:authors:2457-1" 
tm:index="1"
tm:role="Basionym Author"/&gt;
&lt;tm:hasMember rdf:resource="urn:lsid:ipni.org:authors:13042-1" 
tm:index="2"
tm:role="Basionym Author"/&gt;
&lt;/tm:Team&gt;
&lt;/tn:authorteam&gt;
&lt;tcom:publishedIn&gt;Mitt. Bot. Staatssamml. MÃ¼nchen 15: 584. 1979 &lt;/tcom:publishedIn&gt;    
&lt;tn:year&gt;1979&lt;/tn:year&gt;        
&lt;/tn:TaxonName&gt;  
&lt;/rdf:RDF&gt;</t>
  </si>
  <si>
    <t>L.B.Sm. &amp; Wassh.</t>
  </si>
  <si>
    <t>Begonia brandbygeana</t>
  </si>
  <si>
    <t>2731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158-2"&gt;	
&lt;tcom:versionedAs rdf:resource="urn:lsid:ipni.org:names:273158-2:1.8"/&gt;
&lt;tn:nomenclaturalCode rdf:resource="http://rs.tdwg.org/ontology/voc/TaxonName#botanical"/&gt;
&lt;owl:versionInfo&gt;1.8&lt;/owl:versionInfo&gt;
&lt;dc:title&gt;Begonia brandbygeana L.B.Sm. &amp;amp; Wassh.&lt;/dc:title&gt;                        
&lt;dcterms:created&gt;2004-01-20 00:00:00.0&lt;/dcterms:created&gt;
&lt;dcterms:modified&gt;2016-01-29 12:28:47.0&lt;/dcterms:modified&gt;
&lt;tn:rankString&gt;spec.&lt;/tn:rankString&gt;
&lt;tn:nameComplete&gt;Begonia brandbygeana&lt;/tn:nameComplete&gt;
&lt;tn:genusPart&gt;Begonia&lt;/tn:genusPart&gt;        
&lt;tn:specificEpithet&gt;brandbygeana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Fl. Ecuador 25: 54, fig. 1986 &lt;/tcom:publishedIn&gt;    
&lt;tn:year&gt;1986&lt;/tn:year&gt;        
&lt;tn:typifiedBy&gt;
&lt;tn:NomenclaturalType&gt;
&lt;dc:title&gt; E.Asanza C.,J.Brandbyge 31965, AAU (holo)&lt;/dc:title&gt;
&lt;tn:typeSpecimen&gt; E.Asanza C.,J.Brandbyge 31965, AAU&lt;/tn:typeSpecimen&gt;
&lt;tn:typeOfType rdf:resource="http://rs.tdwg.org/ontology/voc/TaxonName#holo"/&gt;
&lt;/tn:NomenclaturalType&gt;
&lt;/tn:typifiedBy&gt;
&lt;/tn:TaxonName&gt;  
&lt;/rdf:RDF&gt;</t>
  </si>
  <si>
    <t>Friedrich</t>
  </si>
  <si>
    <t>Crassula gemmifera</t>
  </si>
  <si>
    <t>2731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160-1"&gt;	
&lt;tcom:versionedAs rdf:resource="urn:lsid:ipni.org:names:273160-1:1.1.2.1.1.3"/&gt;
&lt;tn:nomenclaturalCode rdf:resource="http://rs.tdwg.org/ontology/voc/TaxonName#botanical"/&gt;
&lt;owl:versionInfo&gt;1.1.2.1.1.3&lt;/owl:versionInfo&gt;
&lt;dc:title&gt;Crassula gemmifera Friedrich&lt;/dc:title&gt;                        
&lt;dcterms:created&gt;2003-07-02 00:00:00.0&lt;/dcterms:created&gt;
&lt;dcterms:modified&gt;2013-07-26 10:16:03.0&lt;/dcterms:modified&gt;
&lt;tn:rankString&gt;spec.&lt;/tn:rankString&gt;
&lt;tn:nameComplete&gt;Crassula gemmifera&lt;/tn:nameComplete&gt;
&lt;tn:genusPart&gt;Crassula&lt;/tn:genusPart&gt;        
&lt;tn:specificEpithet&gt;gemmifera&lt;/tn:specificEpithet&gt;                
&lt;tn:authorship&gt;Friedrich&lt;/tn:authorship&gt;
&lt;tn:authorteam&gt;
&lt;tm:Team&gt;
&lt;tm:name&gt;Friedrich&lt;/tm:name&gt;
&lt;tm:hasMember rdf:resource="urn:lsid:ipni.org:authors:2910-1"
tm:index="1"
tm:role="Publishing Author"/&gt;
&lt;/tm:Team&gt;
&lt;/tn:authorteam&gt;
&lt;tcom:publishedIn&gt;Mitt. Bot. Staatssamml. MÃ¼nchen 15: 592. 1979 &lt;/tcom:publishedIn&gt;    
&lt;tn:year&gt;1979&lt;/tn:year&gt;        
&lt;/tn:TaxonName&gt;  
&lt;/rdf:RDF&gt;</t>
  </si>
  <si>
    <t>Begonia holmnielseniana</t>
  </si>
  <si>
    <t>2731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166-2"&gt;	
&lt;tcom:versionedAs rdf:resource="urn:lsid:ipni.org:names:273166-2:1.8"/&gt;
&lt;tn:nomenclaturalCode rdf:resource="http://rs.tdwg.org/ontology/voc/TaxonName#botanical"/&gt;
&lt;owl:versionInfo&gt;1.8&lt;/owl:versionInfo&gt;
&lt;dc:title&gt;Begonia holmnielseniana L.B.Sm. &amp;amp; Wassh.&lt;/dc:title&gt;                        
&lt;dcterms:created&gt;2004-01-20 00:00:00.0&lt;/dcterms:created&gt;
&lt;dcterms:modified&gt;2016-02-01 12:43:36.0&lt;/dcterms:modified&gt;
&lt;tn:rankString&gt;spec.&lt;/tn:rankString&gt;
&lt;tn:nameComplete&gt;Begonia holmnielseniana&lt;/tn:nameComplete&gt;
&lt;tn:genusPart&gt;Begonia&lt;/tn:genusPart&gt;        
&lt;tn:specificEpithet&gt;holmnielseniana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Fl. Ecuador 25: 62, fig. 1986 eds&lt;/tcom:publishedIn&gt;    
&lt;tn:year&gt;1986&lt;/tn:year&gt;        
&lt;tn:typifiedBy&gt;
&lt;tn:NomenclaturalType&gt;
&lt;dc:title&gt;L.B.Holm-Nielsen et al. 27462b, AAU (holo)&lt;/dc:title&gt;
&lt;tn:typeSpecimen&gt;L.B.Holm-Nielsen et al. 27462b, AAU&lt;/tn:typeSpecimen&gt;
&lt;tn:typeOfType rdf:resource="http://rs.tdwg.org/ontology/voc/TaxonName#holo"/&gt;
&lt;/tn:NomenclaturalType&gt;
&lt;/tn:typifiedBy&gt;
&lt;/tn:TaxonName&gt;  
&lt;/rdf:RDF&gt;</t>
  </si>
  <si>
    <t>Begonia lugonis</t>
  </si>
  <si>
    <t>2731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172-2"&gt;	
&lt;tcom:versionedAs rdf:resource="urn:lsid:ipni.org:names:273172-2:1.8"/&gt;
&lt;tn:nomenclaturalCode rdf:resource="http://rs.tdwg.org/ontology/voc/TaxonName#botanical"/&gt;
&lt;owl:versionInfo&gt;1.8&lt;/owl:versionInfo&gt;
&lt;dc:title&gt;Begonia lugonis L.B.Sm. &amp;amp; Wassh.&lt;/dc:title&gt;                        
&lt;dcterms:created&gt;2004-01-20 00:00:00.0&lt;/dcterms:created&gt;
&lt;dcterms:modified&gt;2016-02-01 12:43:33.0&lt;/dcterms:modified&gt;
&lt;tn:rankString&gt;spec.&lt;/tn:rankString&gt;
&lt;tn:nameComplete&gt;Begonia lugonis&lt;/tn:nameComplete&gt;
&lt;tn:genusPart&gt;Begonia&lt;/tn:genusPart&gt;        
&lt;tn:specificEpithet&gt;lugonis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Fl. Ecuador 25: 55, fig. 1986 eds&lt;/tcom:publishedIn&gt;    
&lt;tn:year&gt;1986&lt;/tn:year&gt;        
&lt;tn:typifiedBy&gt;
&lt;tn:NomenclaturalType&gt;
&lt;dc:title&gt;H.Lugo S. 5400, US (holo)&lt;/dc:title&gt;
&lt;tn:typeSpecimen&gt;H.Lugo S. 5400, US&lt;/tn:typeSpecimen&gt;
&lt;tn:typeOfType rdf:resource="http://rs.tdwg.org/ontology/voc/TaxonName#holo"/&gt;
&lt;/tn:NomenclaturalType&gt;
&lt;/tn:typifiedBy&gt;
&lt;/tn:TaxonName&gt;  
&lt;/rdf:RDF&gt;</t>
  </si>
  <si>
    <t>Begonia napoensis</t>
  </si>
  <si>
    <t>2731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180-2"&gt;	
&lt;tcom:versionedAs rdf:resource="urn:lsid:ipni.org:names:273180-2:1.8"/&gt;
&lt;tn:nomenclaturalCode rdf:resource="http://rs.tdwg.org/ontology/voc/TaxonName#botanical"/&gt;
&lt;owl:versionInfo&gt;1.8&lt;/owl:versionInfo&gt;
&lt;dc:title&gt;Begonia napoensis L.B.Sm. &amp;amp; Wassh.&lt;/dc:title&gt;                        
&lt;dcterms:created&gt;2004-01-20 00:00:00.0&lt;/dcterms:created&gt;
&lt;dcterms:modified&gt;2016-02-01 12:43:30.0&lt;/dcterms:modified&gt;
&lt;tn:rankString&gt;spec.&lt;/tn:rankString&gt;
&lt;tn:nameComplete&gt;Begonia napoensis&lt;/tn:nameComplete&gt;
&lt;tn:genusPart&gt;Begonia&lt;/tn:genusPart&gt;        
&lt;tn:specificEpithet&gt;napoensis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Fl. Ecuador 25: 63, fig. 1987 eds&lt;/tcom:publishedIn&gt;    
&lt;tn:year&gt;1987&lt;/tn:year&gt;        
&lt;tn:typifiedBy&gt;
&lt;tn:NomenclaturalType&gt;
&lt;dc:title&gt;L.B.Holm-Nielsen et al. 27241, AAU (holo)&lt;/dc:title&gt;
&lt;tn:typeSpecimen&gt;L.B.Holm-Nielsen et al. 27241, AAU&lt;/tn:typeSpecimen&gt;
&lt;tn:typeOfType rdf:resource="http://rs.tdwg.org/ontology/voc/TaxonName#holo"/&gt;
&lt;/tn:NomenclaturalType&gt;
&lt;/tn:typifiedBy&gt;
&lt;/tn:TaxonName&gt;  
&lt;/rdf:RDF&gt;</t>
  </si>
  <si>
    <t>Begonia neoharlingii</t>
  </si>
  <si>
    <t>2731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182-2"&gt;	
&lt;tcom:versionedAs rdf:resource="urn:lsid:ipni.org:names:273182-2:1.3"/&gt;
&lt;tn:nomenclaturalCode rdf:resource="http://rs.tdwg.org/ontology/voc/TaxonName#botanical"/&gt;
&lt;owl:versionInfo&gt;1.3&lt;/owl:versionInfo&gt;
&lt;dc:title&gt;Begonia neoharlingii L.B.Sm. &amp;amp; Wassh.&lt;/dc:title&gt;                        
&lt;dcterms:created&gt;2004-01-20 00:00:00.0&lt;/dcterms:created&gt;
&lt;dcterms:modified&gt;2005-09-05 10:15:57.0&lt;/dcterms:modified&gt;
&lt;tn:rankString&gt;spec.&lt;/tn:rankString&gt;
&lt;tn:nameComplete&gt;Begonia neoharlingii&lt;/tn:nameComplete&gt;
&lt;tn:genusPart&gt;Begonia&lt;/tn:genusPart&gt;        
&lt;tn:specificEpithet&gt;neoharlingii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Begonian 52: 11, fig. 1985 &lt;/tcom:publishedIn&gt;    
&lt;tn:year&gt;1985&lt;/tn:year&gt;        
&lt;/tn:TaxonName&gt;  
&lt;/rdf:RDF&gt;</t>
  </si>
  <si>
    <t>Begonia oellgaardii</t>
  </si>
  <si>
    <t>2731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183-2"&gt;	
&lt;tcom:versionedAs rdf:resource="urn:lsid:ipni.org:names:273183-2:1.8"/&gt;
&lt;tn:nomenclaturalCode rdf:resource="http://rs.tdwg.org/ontology/voc/TaxonName#botanical"/&gt;
&lt;owl:versionInfo&gt;1.8&lt;/owl:versionInfo&gt;
&lt;dc:title&gt;Begonia oellgaardii L.B.Sm. &amp;amp; Wassh.&lt;/dc:title&gt;                        
&lt;dcterms:created&gt;2004-01-20 00:00:00.0&lt;/dcterms:created&gt;
&lt;dcterms:modified&gt;2016-01-29 12:28:41.0&lt;/dcterms:modified&gt;
&lt;tn:rankString&gt;spec.&lt;/tn:rankString&gt;
&lt;tn:nameComplete&gt;Begonia oellgaardii&lt;/tn:nameComplete&gt;
&lt;tn:genusPart&gt;Begonia&lt;/tn:genusPart&gt;        
&lt;tn:specificEpithet&gt;oellgaardii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Fl. Ecuador 25: 59, fig. 1986 eds&lt;/tcom:publishedIn&gt;    
&lt;tn:year&gt;1986&lt;/tn:year&gt;        
&lt;tn:typifiedBy&gt;
&lt;tn:NomenclaturalType&gt;
&lt;dc:title&gt;B.Ollgaard et al. 39192, AAU (holo)&lt;/dc:title&gt;
&lt;tn:typeSpecimen&gt;B.Ollgaard et al. 39192, AAU&lt;/tn:typeSpecimen&gt;
&lt;tn:typeOfType rdf:resource="http://rs.tdwg.org/ontology/voc/TaxonName#holo"/&gt;
&lt;/tn:NomenclaturalType&gt;
&lt;/tn:typifiedBy&gt;
&lt;/tn:TaxonName&gt;  
&lt;/rdf:RDF&gt;</t>
  </si>
  <si>
    <t>Begonia pectennervia</t>
  </si>
  <si>
    <t>2731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184-2"&gt;	
&lt;tcom:versionedAs rdf:resource="urn:lsid:ipni.org:names:273184-2:1.8"/&gt;
&lt;tn:nomenclaturalCode rdf:resource="http://rs.tdwg.org/ontology/voc/TaxonName#botanical"/&gt;
&lt;owl:versionInfo&gt;1.8&lt;/owl:versionInfo&gt;
&lt;dc:title&gt;Begonia pectennervia L.B.Sm. &amp;amp; Wassh.&lt;/dc:title&gt;                        
&lt;dcterms:created&gt;2004-01-20 00:00:00.0&lt;/dcterms:created&gt;
&lt;dcterms:modified&gt;2016-02-01 12:43:29.0&lt;/dcterms:modified&gt;
&lt;tn:rankString&gt;spec.&lt;/tn:rankString&gt;
&lt;tn:nameComplete&gt;Begonia pectennervia&lt;/tn:nameComplete&gt;
&lt;tn:genusPart&gt;Begonia&lt;/tn:genusPart&gt;        
&lt;tn:specificEpithet&gt;pectennervia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Fl. Ecuador 25: 59, fig. 1986 eds&lt;/tcom:publishedIn&gt;    
&lt;tn:year&gt;1986&lt;/tn:year&gt;        
&lt;tn:typifiedBy&gt;
&lt;tn:NomenclaturalType&gt;
&lt;dc:title&gt;L.B.Holm-Nielsen et al. 26438, AAU (holo)&lt;/dc:title&gt;
&lt;tn:typeSpecimen&gt;L.B.Holm-Nielsen et al. 26438, AAU&lt;/tn:typeSpecimen&gt;
&lt;tn:typeOfType rdf:resource="http://rs.tdwg.org/ontology/voc/TaxonName#holo"/&gt;
&lt;/tn:NomenclaturalType&gt;
&lt;/tn:typifiedBy&gt;
&lt;/tn:TaxonName&gt;  
&lt;/rdf:RDF&gt;</t>
  </si>
  <si>
    <t>Crassula inanis</t>
  </si>
  <si>
    <t>2732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209-1"&gt;	
&lt;tcom:versionedAs rdf:resource="urn:lsid:ipni.org:names:273209-1:1.6"/&gt;
&lt;tn:nomenclaturalCode rdf:resource="http://rs.tdwg.org/ontology/voc/TaxonName#botanical"/&gt;
&lt;owl:versionInfo&gt;1.6&lt;/owl:versionInfo&gt;
&lt;dc:title&gt;Crassula inanis Thunb.&lt;/dc:title&gt;                        
&lt;dcterms:created&gt;2003-07-02 00:00:00.0&lt;/dcterms:created&gt;
&lt;dcterms:modified&gt;2014-06-13 14:55:35.0&lt;/dcterms:modified&gt;
&lt;tn:rankString&gt;spec.&lt;/tn:rankString&gt;
&lt;tn:nameComplete&gt;Crassula inanis&lt;/tn:nameComplete&gt;
&lt;tn:genusPart&gt;Crassula&lt;/tn:genusPart&gt;        
&lt;tn:specificEpithet&gt;inanis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Prodr. Pl. Cap. 1: 54. 1794 &lt;/tcom:publishedIn&gt;    
&lt;tn:year&gt;1794&lt;/tn:year&gt;        
&lt;/tn:TaxonName&gt;  
&lt;/rdf:RDF&gt;</t>
  </si>
  <si>
    <t>Crassula maputensis</t>
  </si>
  <si>
    <t>2732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271-1"&gt;	
&lt;tcom:versionedAs rdf:resource="urn:lsid:ipni.org:names:273271-1:1.1.2.1.1.2"/&gt;
&lt;tn:nomenclaturalCode rdf:resource="http://rs.tdwg.org/ontology/voc/TaxonName#botanical"/&gt;
&lt;owl:versionInfo&gt;1.1.2.1.1.2&lt;/owl:versionInfo&gt;
&lt;dc:title&gt;Crassula maputensis R.Fern.&lt;/dc:title&gt;                        
&lt;dcterms:created&gt;2003-07-02 00:00:00.0&lt;/dcterms:created&gt;
&lt;dcterms:modified&gt;2007-05-31 17:12:51.0&lt;/dcterms:modified&gt;
&lt;tn:rankString&gt;spec.&lt;/tn:rankString&gt;
&lt;tn:nameComplete&gt;Crassula maputensis&lt;/tn:nameComplete&gt;
&lt;tn:genusPart&gt;Crassula&lt;/tn:genusPart&gt;        
&lt;tn:specificEpithet&gt;maputensis&lt;/tn:specificEpithet&gt;                
&lt;tn:authorship&gt;R.Fern.&lt;/tn:authorship&gt;
&lt;tn:authorteam&gt;
&lt;tm:Team&gt;
&lt;tm:name&gt;R.Fern.&lt;/tm:name&gt;
&lt;tm:hasMember rdf:resource="urn:lsid:ipni.org:authors:34344-1"
tm:index="1"
tm:role="Publishing Author"/&gt;
&lt;/tm:Team&gt;
&lt;/tn:authorteam&gt;
&lt;tcom:publishedIn&gt;Bol. Soc. Brot. sÃ©r. 2, 52: 178. 1978 &lt;/tcom:publishedIn&gt;    
&lt;tn:year&gt;1978&lt;/tn:year&gt;        
&lt;/tn:TaxonName&gt;  
&lt;/rdf:RDF&gt;</t>
  </si>
  <si>
    <t>Crassula numaisensis</t>
  </si>
  <si>
    <t>273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335-1"&gt;	
&lt;tcom:versionedAs rdf:resource="urn:lsid:ipni.org:names:273335-1:1.2.2.1.1.1"/&gt;
&lt;tn:nomenclaturalCode rdf:resource="http://rs.tdwg.org/ontology/voc/TaxonName#botanical"/&gt;
&lt;owl:versionInfo&gt;1.2.2.1.1.1&lt;/owl:versionInfo&gt;
&lt;dc:title&gt;Crassula numaisensis Friedrich&lt;/dc:title&gt;                        
&lt;dcterms:created&gt;2003-07-02 00:00:00.0&lt;/dcterms:created&gt;
&lt;dcterms:modified&gt;2009-10-19 11:37:46.0&lt;/dcterms:modified&gt;
&lt;tn:rankString&gt;spec.&lt;/tn:rankString&gt;
&lt;tn:nameComplete&gt;Crassula numaisensis&lt;/tn:nameComplete&gt;
&lt;tn:genusPart&gt;Crassula&lt;/tn:genusPart&gt;        
&lt;tn:specificEpithet&gt;numaisensis&lt;/tn:specificEpithet&gt;                
&lt;tn:authorship&gt;Friedrich&lt;/tn:authorship&gt;
&lt;tn:authorteam&gt;
&lt;tm:Team&gt;
&lt;tm:name&gt;Friedrich&lt;/tm:name&gt;
&lt;tm:hasMember rdf:resource="urn:lsid:ipni.org:authors:2910-1"
tm:index="1"
tm:role="Publishing Author"/&gt;
&lt;/tm:Team&gt;
&lt;/tn:authorteam&gt;
&lt;tcom:publishedIn&gt;Mitt. Bot. Staatssamml. MÃ¼nchen vi. 642 (1967). &lt;/tcom:publishedIn&gt;    
&lt;/tn:TaxonName&gt;  
&lt;/rdf:RDF&gt;</t>
  </si>
  <si>
    <t>Blossfeldia liliputana</t>
  </si>
  <si>
    <t>2733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352-2"&gt;	
&lt;tcom:versionedAs rdf:resource="urn:lsid:ipni.org:names:273352-2:1.3"/&gt;
&lt;tn:nomenclaturalCode rdf:resource="http://rs.tdwg.org/ontology/voc/TaxonName#botanical"/&gt;
&lt;owl:versionInfo&gt;1.3&lt;/owl:versionInfo&gt;
&lt;dc:title&gt;Blossfeldia liliputana Werderm.&lt;/dc:title&gt;                        
&lt;dcterms:created&gt;2004-01-20 00:00:00.0&lt;/dcterms:created&gt;
&lt;dcterms:modified&gt;2016-02-01 13:36:53.0&lt;/dcterms:modified&gt;
&lt;tn:rankString&gt;spec.&lt;/tn:rankString&gt;
&lt;tn:nameComplete&gt;Blossfeldia liliputana&lt;/tn:nameComplete&gt;
&lt;tn:genusPart&gt;Blossfeldia&lt;/tn:genusPart&gt;        
&lt;tn:specificEpithet&gt;liliputana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Kakteenkunde 1937: 162, figs. &lt;/tcom:publishedIn&gt;    
&lt;tn:year&gt;1937&lt;/tn:year&gt;        
&lt;/tn:TaxonName&gt;  
&lt;/rdf:RDF&gt;</t>
  </si>
  <si>
    <t>Bonnetia chimantensis</t>
  </si>
  <si>
    <t>2733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385-2"&gt;	
&lt;tcom:versionedAs rdf:resource="urn:lsid:ipni.org:names:273385-2:1.5"/&gt;
&lt;tn:nomenclaturalCode rdf:resource="http://rs.tdwg.org/ontology/voc/TaxonName#botanical"/&gt;
&lt;owl:versionInfo&gt;1.5&lt;/owl:versionInfo&gt;
&lt;dc:title&gt;Bonnetia chimantensis Steyerm.&lt;/dc:title&gt;                        
&lt;dcterms:created&gt;2004-01-20 00:00:00.0&lt;/dcterms:created&gt;
&lt;dcterms:modified&gt;2016-01-29 12:27:52.0&lt;/dcterms:modified&gt;
&lt;tn:rankString&gt;spec.&lt;/tn:rankString&gt;
&lt;tn:nameComplete&gt;Bonnetia chimantensis&lt;/tn:nameComplete&gt;
&lt;tn:genusPart&gt;Bonnetia&lt;/tn:genusPart&gt;        
&lt;tn:specificEpithet&gt;chimantensis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1: 326. 1984 &lt;/tcom:publishedIn&gt;    
&lt;tn:year&gt;1984&lt;/tn:year&gt;        
&lt;tn:typifiedBy&gt;
&lt;tn:NomenclaturalType&gt;
&lt;dc:title&gt;J.A.Steyermark, J.J.Wurdack 680, VEN (holo)&lt;/dc:title&gt;
&lt;tn:typeSpecimen&gt;J.A.Steyermark, J.J.Wurdack 680, VEN&lt;/tn:typeSpecimen&gt;
&lt;tn:typeOfType rdf:resource="http://rs.tdwg.org/ontology/voc/TaxonName#holo"/&gt;
&lt;/tn:NomenclaturalType&gt;
&lt;/tn:typifiedBy&gt;
&lt;/tn:TaxonName&gt;  
&lt;/rdf:RDF&gt;</t>
  </si>
  <si>
    <t>Bonnetia ptariensis</t>
  </si>
  <si>
    <t>2733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393-2"&gt;	
&lt;tcom:versionedAs rdf:resource="urn:lsid:ipni.org:names:273393-2:1.5"/&gt;
&lt;tn:nomenclaturalCode rdf:resource="http://rs.tdwg.org/ontology/voc/TaxonName#botanical"/&gt;
&lt;owl:versionInfo&gt;1.5&lt;/owl:versionInfo&gt;
&lt;dc:title&gt;Bonnetia ptariensis Steyerm.&lt;/dc:title&gt;                        
&lt;dcterms:created&gt;2004-01-20 00:00:00.0&lt;/dcterms:created&gt;
&lt;dcterms:modified&gt;2016-02-01 12:42:37.0&lt;/dcterms:modified&gt;
&lt;tn:rankString&gt;spec.&lt;/tn:rankString&gt;
&lt;tn:nameComplete&gt;Bonnetia ptariensis&lt;/tn:nameComplete&gt;
&lt;tn:genusPart&gt;Bonnetia&lt;/tn:genusPart&gt;        
&lt;tn:specificEpithet&gt;ptariensis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4: 649. 1987 &lt;/tcom:publishedIn&gt;    
&lt;tn:year&gt;1987&lt;/tn:year&gt;        
&lt;tn:typifiedBy&gt;
&lt;tn:NomenclaturalType&gt;
&lt;dc:title&gt; R.McDiarmid,J.A.Steyermark, C.Brewer-Carias, V.CarreÃ±o Espinoza 115645, MO (holo)&lt;/dc:title&gt;
&lt;tn:typeSpecimen&gt; R.McDiarmid,J.A.Steyermark, C.Brewer-Carias, V.CarreÃ±o Espinoza 115645, MO&lt;/tn:typeSpecimen&gt;
&lt;tn:typeOfType rdf:resource="http://rs.tdwg.org/ontology/voc/TaxonName#holo"/&gt;
&lt;/tn:NomenclaturalType&gt;
&lt;/tn:typifiedBy&gt;
&lt;/tn:TaxonName&gt;  
&lt;/rdf:RDF&gt;</t>
  </si>
  <si>
    <t>G.S.Varad.</t>
  </si>
  <si>
    <t>Brocchinia gilmartiniae</t>
  </si>
  <si>
    <t>2734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498-2"&gt;	
&lt;tcom:versionedAs rdf:resource="urn:lsid:ipni.org:names:273498-2:1.2"/&gt;
&lt;tn:nomenclaturalCode rdf:resource="http://rs.tdwg.org/ontology/voc/TaxonName#botanical"/&gt;
&lt;owl:versionInfo&gt;1.2&lt;/owl:versionInfo&gt;
&lt;dc:title&gt;Brocchinia gilmartinii G.S.Varad.&lt;/dc:title&gt;                        
&lt;dcterms:created&gt;2004-01-20 00:00:00.0&lt;/dcterms:created&gt;
&lt;dcterms:modified&gt;2005-10-24 09:03:20.0&lt;/dcterms:modified&gt;
&lt;tn:rankString&gt;spec.&lt;/tn:rankString&gt;
&lt;tn:nameComplete&gt;Brocchinia gilmartinii&lt;/tn:nameComplete&gt;
&lt;tn:genusPart&gt;Brocchinia&lt;/tn:genusPart&gt;        
&lt;tn:specificEpithet&gt;gilmartinii&lt;/tn:specificEpithet&gt;                
&lt;tn:authorship&gt;G.S.Varad.&lt;/tn:authorship&gt;
&lt;tn:authorteam&gt;
&lt;tm:Team&gt;
&lt;tm:name&gt;G.S.Varad.&lt;/tm:name&gt;
&lt;tm:hasMember rdf:resource="urn:lsid:ipni.org:authors:28243-1"
tm:index="1"
tm:role="Publishing Author"/&gt;
&lt;/tm:Team&gt;
&lt;/tn:authorteam&gt;
&lt;tcom:publishedIn&gt;J. Bromeliad Soc. 36: 251, figs. 1986 &lt;/tcom:publishedIn&gt;    
&lt;tn:year&gt;1986&lt;/tn:year&gt;        
&lt;tn:typifiedBy&gt;
&lt;tn:NomenclaturalType&gt;
&lt;dc:title&gt;G.S.Varadarajan, F.Oliva-Esteve 1158, VEN (holo)&lt;/dc:title&gt;
&lt;tn:typeSpecimen&gt;G.S.Varadarajan, F.Oliva-Esteve 1158, VEN&lt;/tn:typeSpecimen&gt;
&lt;tn:typeOfType rdf:resource="http://rs.tdwg.org/ontology/voc/TaxonName#holo"/&gt;
&lt;/tn:NomenclaturalType&gt;
&lt;/tn:typifiedBy&gt;
&lt;/tn:TaxonName&gt;  
&lt;/rdf:RDF&gt;</t>
  </si>
  <si>
    <t>J.JimÃ©nez Ram. &amp; J.L.Contr.</t>
  </si>
  <si>
    <t>Brongniartia guerrerensis</t>
  </si>
  <si>
    <t>2735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513-2"&gt;	
&lt;tcom:versionedAs rdf:resource="urn:lsid:ipni.org:names:273513-2:1.3"/&gt;
&lt;tn:nomenclaturalCode rdf:resource="http://rs.tdwg.org/ontology/voc/TaxonName#botanical"/&gt;
&lt;owl:versionInfo&gt;1.3&lt;/owl:versionInfo&gt;
&lt;dc:title&gt;Brongniartia guerrerensis J.JimÃ©nez Ram.&lt;/dc:title&gt;                        
&lt;dcterms:created&gt;2004-01-20 00:00:00.0&lt;/dcterms:created&gt;
&lt;dcterms:modified&gt;2016-01-29 12:35:28.0&lt;/dcterms:modified&gt;
&lt;tn:rankString&gt;spec.&lt;/tn:rankString&gt;
&lt;tn:nameComplete&gt;Brongniartia guerrerensis&lt;/tn:nameComplete&gt;
&lt;tn:genusPart&gt;Brongniartia&lt;/tn:genusPart&gt;        
&lt;tn:specificEpithet&gt;guerrerensis&lt;/tn:specificEpithet&gt;                
&lt;tn:authorship&gt;J.JimÃ©nez Ram.&lt;/tn:authorship&gt;
&lt;tn:authorteam&gt;
&lt;tm:Team&gt;
&lt;tm:name&gt;J.JimÃ©nez Ram.&lt;/tm:name&gt;
&lt;tm:hasMember rdf:resource="urn:lsid:ipni.org:authors:35624-1"
tm:index="1"
tm:role="Publishing Author"/&gt;
&lt;/tm:Team&gt;
&lt;/tn:authorteam&gt;
&lt;tcom:publishedIn&gt;Anales Inst. Biol. Univ. Nac. AutÃ³n. MÃ©xico, Bot. 58: 63. 1989 &lt;/tcom:publishedIn&gt;    
&lt;tn:year&gt;1989&lt;/tn:year&gt;        
&lt;tn:typifiedBy&gt;
&lt;tn:NomenclaturalType&gt;
&lt;dc:title&gt; Castello,Campos Rios 108, FCME (holo)&lt;/dc:title&gt;
&lt;tn:typeSpecimen&gt; Castello,Campos Rios 108, FCME&lt;/tn:typeSpecimen&gt;
&lt;tn:typeOfType rdf:resource="http://rs.tdwg.org/ontology/voc/TaxonName#holo"/&gt;
&lt;/tn:NomenclaturalType&gt;
&lt;/tn:typifiedBy&gt;
&lt;/tn:TaxonName&gt;  
&lt;/rdf:RDF&gt;</t>
  </si>
  <si>
    <t>Brongniartia minima</t>
  </si>
  <si>
    <t>2735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515-2"&gt;	
&lt;tcom:versionedAs rdf:resource="urn:lsid:ipni.org:names:273515-2:1.3"/&gt;
&lt;tn:nomenclaturalCode rdf:resource="http://rs.tdwg.org/ontology/voc/TaxonName#botanical"/&gt;
&lt;owl:versionInfo&gt;1.3&lt;/owl:versionInfo&gt;
&lt;dc:title&gt;Brongniartia minima McVaugh&lt;/dc:title&gt;                        
&lt;dcterms:created&gt;2004-01-20 00:00:00.0&lt;/dcterms:created&gt;
&lt;dcterms:modified&gt;2016-02-01 12:42:07.0&lt;/dcterms:modified&gt;
&lt;tn:rankString&gt;spec.&lt;/tn:rankString&gt;
&lt;tn:nameComplete&gt;Brongniartia minima&lt;/tn:nameComplete&gt;
&lt;tn:genusPart&gt;Brongniartia&lt;/tn:genusPart&gt;        
&lt;tn:specificEpithet&gt;minim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l. Novo-Galiciana 5: 311. 1987 &lt;/tcom:publishedIn&gt;    
&lt;tn:year&gt;1987&lt;/tn:year&gt;        
&lt;tn:typifiedBy&gt;
&lt;tn:NomenclaturalType&gt;
&lt;dc:title&gt;R.McVaugh 12175, MICH (holo)&lt;/dc:title&gt;
&lt;tn:typeSpecimen&gt;R.McVaugh 12175, MICH&lt;/tn:typeSpecimen&gt;
&lt;tn:typeOfType rdf:resource="http://rs.tdwg.org/ontology/voc/TaxonName#holo"/&gt;
&lt;/tn:NomenclaturalType&gt;
&lt;/tn:typifiedBy&gt;
&lt;/tn:TaxonName&gt;  
&lt;/rdf:RDF&gt;</t>
  </si>
  <si>
    <t>Brongniartia mortonii</t>
  </si>
  <si>
    <t>2735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516-2"&gt;	
&lt;tcom:versionedAs rdf:resource="urn:lsid:ipni.org:names:273516-2:1.3"/&gt;
&lt;tn:nomenclaturalCode rdf:resource="http://rs.tdwg.org/ontology/voc/TaxonName#botanical"/&gt;
&lt;owl:versionInfo&gt;1.3&lt;/owl:versionInfo&gt;
&lt;dc:title&gt;Brongniartia mortonii McVaugh&lt;/dc:title&gt;                        
&lt;dcterms:created&gt;2004-01-20 00:00:00.0&lt;/dcterms:created&gt;
&lt;dcterms:modified&gt;2016-01-29 12:35:27.0&lt;/dcterms:modified&gt;
&lt;tn:rankString&gt;spec.&lt;/tn:rankString&gt;
&lt;tn:nameComplete&gt;Brongniartia mortonii&lt;/tn:nameComplete&gt;
&lt;tn:genusPart&gt;Brongniartia&lt;/tn:genusPart&gt;        
&lt;tn:specificEpithet&gt;mortonii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l. Novo-Galiciana 5: 312. 1987 &lt;/tcom:publishedIn&gt;    
&lt;tn:year&gt;1987&lt;/tn:year&gt;        
&lt;tn:typifiedBy&gt;
&lt;tn:NomenclaturalType&gt;
&lt;dc:title&gt;R.McVaugh 23039, MICH (holo)&lt;/dc:title&gt;
&lt;tn:typeSpecimen&gt;R.McVaugh 23039, MICH&lt;/tn:typeSpecimen&gt;
&lt;tn:typeOfType rdf:resource="http://rs.tdwg.org/ontology/voc/TaxonName#holo"/&gt;
&lt;/tn:NomenclaturalType&gt;
&lt;/tn:typifiedBy&gt;
&lt;/tn:TaxonName&gt;  
&lt;/rdf:RDF&gt;</t>
  </si>
  <si>
    <t>Browningia columnaris</t>
  </si>
  <si>
    <t>2735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524-2"&gt;	
&lt;tcom:versionedAs rdf:resource="urn:lsid:ipni.org:names:273524-2:1.4"/&gt;
&lt;tn:nomenclaturalCode rdf:resource="http://rs.tdwg.org/ontology/voc/TaxonName#botanical"/&gt;
&lt;owl:versionInfo&gt;1.4&lt;/owl:versionInfo&gt;
&lt;dc:title&gt;Browningia columnaris F.Ritter&lt;/dc:title&gt;                        
&lt;dcterms:created&gt;2004-01-20 00:00:00.0&lt;/dcterms:created&gt;
&lt;dcterms:modified&gt;2016-02-01 12:42:04.0&lt;/dcterms:modified&gt;
&lt;tn:rankString&gt;spec.&lt;/tn:rankString&gt;
&lt;tn:nameComplete&gt;Browningia columnaris&lt;/tn:nameComplete&gt;
&lt;tn:genusPart&gt;Browningia&lt;/tn:genusPart&gt;        
&lt;tn:specificEpithet&gt;columnari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4: 1323. 1981 &lt;/tcom:publishedIn&gt;    
&lt;tn:year&gt;1981&lt;/tn:year&gt;        
&lt;tn:typifiedBy&gt;
&lt;tn:NomenclaturalType&gt;
&lt;dc:title&gt;F.Ritter 1294, U (holo)&lt;/dc:title&gt;
&lt;tn:typeSpecimen&gt;F.Ritter 1294, U&lt;/tn:typeSpecimen&gt;
&lt;tn:typeOfType rdf:resource="http://rs.tdwg.org/ontology/voc/TaxonName#holo"/&gt;
&lt;/tn:NomenclaturalType&gt;
&lt;/tn:typifiedBy&gt;
&lt;/tn:TaxonName&gt;  
&lt;/rdf:RDF&gt;</t>
  </si>
  <si>
    <t>Brunellia morii</t>
  </si>
  <si>
    <t>2735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538-2"&gt;	
&lt;tcom:versionedAs rdf:resource="urn:lsid:ipni.org:names:273538-2:1.3"/&gt;
&lt;tn:nomenclaturalCode rdf:resource="http://rs.tdwg.org/ontology/voc/TaxonName#botanical"/&gt;
&lt;owl:versionInfo&gt;1.3&lt;/owl:versionInfo&gt;
&lt;dc:title&gt;Brunellia morii Cuatrec.&lt;/dc:title&gt;                        
&lt;dcterms:created&gt;2004-01-20 00:00:00.0&lt;/dcterms:created&gt;
&lt;dcterms:modified&gt;2016-02-01 12:42:01.0&lt;/dcterms:modified&gt;
&lt;tn:rankString&gt;spec.&lt;/tn:rankString&gt;
&lt;tn:nameComplete&gt;Brunellia morii&lt;/tn:nameComplete&gt;
&lt;tn:genusPart&gt;Brunellia&lt;/tn:genusPart&gt;        
&lt;tn:specificEpithet&gt;morii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l. Neotrop. Monogr. 2(suppl.): 59(-61), fig. 1985 &lt;/tcom:publishedIn&gt;    
&lt;tn:year&gt;1985&lt;/tn:year&gt;        
&lt;tn:typifiedBy&gt;
&lt;tn:NomenclaturalType&gt;
&lt;dc:title&gt; A.Bolten,S.A.Mori, R.L.Dressler 7558, US (holo)&lt;/dc:title&gt;
&lt;tn:typeSpecimen&gt; A.Bolten,S.A.Mori, R.L.Dressler 7558, US&lt;/tn:typeSpecimen&gt;
&lt;tn:typeOfType rdf:resource="http://rs.tdwg.org/ontology/voc/TaxonName#holo"/&gt;
&lt;/tn:NomenclaturalType&gt;
&lt;/tn:typifiedBy&gt;
&lt;/tn:TaxonName&gt;  
&lt;/rdf:RDF&gt;</t>
  </si>
  <si>
    <t>Lest.-Garl.</t>
  </si>
  <si>
    <t>Crassula tillaea</t>
  </si>
  <si>
    <t>2735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549-1"&gt;	
&lt;tcom:versionedAs rdf:resource="urn:lsid:ipni.org:names:273549-1:1.4"/&gt;
&lt;tn:nomenclaturalCode rdf:resource="http://rs.tdwg.org/ontology/voc/TaxonName#botanical"/&gt;
&lt;owl:versionInfo&gt;1.4&lt;/owl:versionInfo&gt;
&lt;dc:title&gt;Crassula tillaea Lest.-Garl.&lt;/dc:title&gt;                        
&lt;dcterms:created&gt;2003-07-02 00:00:00.0&lt;/dcterms:created&gt;
&lt;dcterms:modified&gt;2010-09-30 21:07:02.0&lt;/dcterms:modified&gt;
&lt;tn:rankString&gt;spec.&lt;/tn:rankString&gt;
&lt;tn:nameComplete&gt;Crassula tillaea&lt;/tn:nameComplete&gt;
&lt;tn:genusPart&gt;Crassula&lt;/tn:genusPart&gt;        
&lt;tn:specificEpithet&gt;tillaea&lt;/tn:specificEpithet&gt;                
&lt;tn:authorship&gt;Lest.-Garl.&lt;/tn:authorship&gt;
&lt;tn:authorteam&gt;
&lt;tm:Team&gt;
&lt;tm:name&gt;Lest.-Garl.&lt;/tm:name&gt;
&lt;tm:hasMember rdf:resource="urn:lsid:ipni.org:authors:5511-1"
tm:index="1"
tm:role="Publishing Author"/&gt;
&lt;/tm:Team&gt;
&lt;/tn:authorteam&gt;
&lt;tcom:publishedIn&gt;Fl. Jersey 87 (1903). &lt;/tcom:publishedIn&gt;    
&lt;/tn:TaxonName&gt;  
&lt;/rdf:RDF&gt;</t>
  </si>
  <si>
    <t>Toelken</t>
  </si>
  <si>
    <t>Crassula tuberella</t>
  </si>
  <si>
    <t>2735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556-1"&gt;	
&lt;tcom:versionedAs rdf:resource="urn:lsid:ipni.org:names:273556-1:1.5"/&gt;
&lt;tn:nomenclaturalCode rdf:resource="http://rs.tdwg.org/ontology/voc/TaxonName#botanical"/&gt;
&lt;owl:versionInfo&gt;1.5&lt;/owl:versionInfo&gt;
&lt;dc:title&gt;Crassula tuberella Toelken&lt;/dc:title&gt;                        
&lt;dcterms:created&gt;2003-07-02 00:00:00.0&lt;/dcterms:created&gt;
&lt;dcterms:modified&gt;2013-07-26 10:16:12.0&lt;/dcterms:modified&gt;
&lt;tn:rankString&gt;spec.&lt;/tn:rankString&gt;
&lt;tn:nameComplete&gt;Crassula tuberella&lt;/tn:nameComplete&gt;
&lt;tn:genusPart&gt;Crassula&lt;/tn:genusPart&gt;        
&lt;tn:specificEpithet&gt;tuberella&lt;/tn:specificEpithet&gt;                
&lt;tn:authorship&gt;Toelken&lt;/tn:authorship&gt;
&lt;tn:authorteam&gt;
&lt;tm:Team&gt;
&lt;tm:name&gt;Toelken&lt;/tm:name&gt;
&lt;tm:hasMember rdf:resource="urn:lsid:ipni.org:authors:10709-1"
tm:index="1"
tm:role="Publishing Author"/&gt;
&lt;/tm:Team&gt;
&lt;/tn:authorteam&gt;
&lt;tcom:publishedIn&gt;J. S. African Bot. 41(2): 123. 1975 &lt;/tcom:publishedIn&gt;    
&lt;tn:year&gt;1975&lt;/tn:year&gt;        
&lt;/tn:TaxonName&gt;  
&lt;/rdf:RDF&gt;</t>
  </si>
  <si>
    <t>Calandrinia galapagosa</t>
  </si>
  <si>
    <t>2736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629-2"&gt;	
&lt;tcom:versionedAs rdf:resource="urn:lsid:ipni.org:names:273629-2:1.4"/&gt;
&lt;tn:nomenclaturalCode rdf:resource="http://rs.tdwg.org/ontology/voc/TaxonName#botanical"/&gt;
&lt;owl:versionInfo&gt;1.4&lt;/owl:versionInfo&gt;
&lt;dc:title&gt;Calandrinia galapagosa H.St.John&lt;/dc:title&gt;                        
&lt;dcterms:created&gt;2004-01-20 00:00:00.0&lt;/dcterms:created&gt;
&lt;dcterms:modified&gt;2016-02-02 00:16:39.0&lt;/dcterms:modified&gt;
&lt;tn:rankString&gt;spec.&lt;/tn:rankString&gt;
&lt;tn:nameComplete&gt;Calandrinia galapagosa&lt;/tn:nameComplete&gt;
&lt;tn:genusPart&gt;Calandrinia&lt;/tn:genusPart&gt;        
&lt;tn:specificEpithet&gt;galapagosa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Amer. J. Bot. 24: 95. 1937 &lt;/tcom:publishedIn&gt;    
&lt;tn:year&gt;1937&lt;/tn:year&gt;        
&lt;/tn:TaxonName&gt;  
&lt;/rdf:RDF&gt;</t>
  </si>
  <si>
    <t>H.Kenn.</t>
  </si>
  <si>
    <t>Calathea anulque</t>
  </si>
  <si>
    <t>2736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641-2"&gt;	
&lt;tcom:versionedAs rdf:resource="urn:lsid:ipni.org:names:273641-2:1.4"/&gt;
&lt;tn:nomenclaturalCode rdf:resource="http://rs.tdwg.org/ontology/voc/TaxonName#botanical"/&gt;
&lt;owl:versionInfo&gt;1.4&lt;/owl:versionInfo&gt;
&lt;dc:title&gt;Calathea anulque H.Kenn.&lt;/dc:title&gt;                        
&lt;dcterms:created&gt;2004-01-20 00:00:00.0&lt;/dcterms:created&gt;
&lt;dcterms:modified&gt;2016-02-02 02:26:55.0&lt;/dcterms:modified&gt;
&lt;tn:rankString&gt;spec.&lt;/tn:rankString&gt;
&lt;tn:nameComplete&gt;Calathea anulque&lt;/tn:nameComplete&gt;
&lt;tn:genusPart&gt;Calathea&lt;/tn:genusPart&gt;        
&lt;tn:specificEpithet&gt;anulque&lt;/tn:specificEpithet&gt;                
&lt;tn:authorship&gt;H.Kenn.&lt;/tn:authorship&gt;
&lt;tn:authorteam&gt;
&lt;tm:Team&gt;
&lt;tm:name&gt;H.Kenn.&lt;/tm:name&gt;
&lt;tm:hasMember rdf:resource="urn:lsid:ipni.org:authors:4725-1"
tm:index="1"
tm:role="Publishing Author"/&gt;
&lt;/tm:Team&gt;
&lt;/tn:authorteam&gt;
&lt;tcom:publishedIn&gt;Fl. Ecuador 32: 38, fig. 1988 &lt;/tcom:publishedIn&gt;    
&lt;tn:year&gt;1988&lt;/tn:year&gt;        
&lt;tn:typifiedBy&gt;
&lt;tn:NomenclaturalType&gt;
&lt;dc:title&gt; E.Besse,M.T.Madison, H.Kennedy, T.C.Plowman 4949, SEL (holo)&lt;/dc:title&gt;
&lt;tn:typeSpecimen&gt; E.Besse,M.T.Madison, H.Kennedy, T.C.Plowman 4949, SEL&lt;/tn:typeSpecimen&gt;
&lt;tn:typeOfType rdf:resource="http://rs.tdwg.org/ontology/voc/TaxonName#holo"/&gt;
&lt;/tn:NomenclaturalType&gt;
&lt;/tn:typifiedBy&gt;
&lt;/tn:TaxonName&gt;  
&lt;/rdf:RDF&gt;</t>
  </si>
  <si>
    <t>Calathea congesta</t>
  </si>
  <si>
    <t>2736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647-2"&gt;	
&lt;tcom:versionedAs rdf:resource="urn:lsid:ipni.org:names:273647-2:1.4"/&gt;
&lt;tn:nomenclaturalCode rdf:resource="http://rs.tdwg.org/ontology/voc/TaxonName#botanical"/&gt;
&lt;owl:versionInfo&gt;1.4&lt;/owl:versionInfo&gt;
&lt;dc:title&gt;Calathea congesta H.Kenn.&lt;/dc:title&gt;                        
&lt;dcterms:created&gt;2004-01-20 00:00:00.0&lt;/dcterms:created&gt;
&lt;dcterms:modified&gt;2016-01-30 00:20:00.0&lt;/dcterms:modified&gt;
&lt;tn:rankString&gt;spec.&lt;/tn:rankString&gt;
&lt;tn:nameComplete&gt;Calathea congesta&lt;/tn:nameComplete&gt;
&lt;tn:genusPart&gt;Calathea&lt;/tn:genusPart&gt;        
&lt;tn:specificEpithet&gt;congesta&lt;/tn:specificEpithet&gt;                
&lt;tn:authorship&gt;H.Kenn.&lt;/tn:authorship&gt;
&lt;tn:authorteam&gt;
&lt;tm:Team&gt;
&lt;tm:name&gt;H.Kenn.&lt;/tm:name&gt;
&lt;tm:hasMember rdf:resource="urn:lsid:ipni.org:authors:4725-1"
tm:index="1"
tm:role="Publishing Author"/&gt;
&lt;/tm:Team&gt;
&lt;/tn:authorteam&gt;
&lt;tcom:publishedIn&gt;Fl. Ecuador 32: 40, fig. 1988 &lt;/tcom:publishedIn&gt;    
&lt;tn:year&gt;1988&lt;/tn:year&gt;        
&lt;tn:typifiedBy&gt;
&lt;tn:NomenclaturalType&gt;
&lt;dc:title&gt; E.Besse, H.Kennedy,M.T.Madison, T.C.Plowman 4800, SEL (holo)&lt;/dc:title&gt;
&lt;tn:typeSpecimen&gt; E.Besse, H.Kennedy,M.T.Madison, T.C.Plowman 4800, SEL&lt;/tn:typeSpecimen&gt;
&lt;tn:typeOfType rdf:resource="http://rs.tdwg.org/ontology/voc/TaxonName#holo"/&gt;
&lt;/tn:NomenclaturalType&gt;
&lt;/tn:typifiedBy&gt;
&lt;/tn:TaxonName&gt;  
&lt;/rdf:RDF&gt;</t>
  </si>
  <si>
    <t>Calathea hagbergii</t>
  </si>
  <si>
    <t>2736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655-2"&gt;	
&lt;tcom:versionedAs rdf:resource="urn:lsid:ipni.org:names:273655-2:1.4"/&gt;
&lt;tn:nomenclaturalCode rdf:resource="http://rs.tdwg.org/ontology/voc/TaxonName#botanical"/&gt;
&lt;owl:versionInfo&gt;1.4&lt;/owl:versionInfo&gt;
&lt;dc:title&gt;Calathea hagbergii H.Kenn.&lt;/dc:title&gt;                        
&lt;dcterms:created&gt;2004-01-20 00:00:00.0&lt;/dcterms:created&gt;
&lt;dcterms:modified&gt;2016-01-30 00:19:59.0&lt;/dcterms:modified&gt;
&lt;tn:rankString&gt;spec.&lt;/tn:rankString&gt;
&lt;tn:nameComplete&gt;Calathea hagbergii&lt;/tn:nameComplete&gt;
&lt;tn:genusPart&gt;Calathea&lt;/tn:genusPart&gt;        
&lt;tn:specificEpithet&gt;hagbergii&lt;/tn:specificEpithet&gt;                
&lt;tn:authorship&gt;H.Kenn.&lt;/tn:authorship&gt;
&lt;tn:authorteam&gt;
&lt;tm:Team&gt;
&lt;tm:name&gt;H.Kenn.&lt;/tm:name&gt;
&lt;tm:hasMember rdf:resource="urn:lsid:ipni.org:authors:4725-1"
tm:index="1"
tm:role="Publishing Author"/&gt;
&lt;/tm:Team&gt;
&lt;/tn:authorteam&gt;
&lt;tcom:publishedIn&gt;Fl. Ecuador 32: 52, fig. 1988 &lt;/tcom:publishedIn&gt;    
&lt;tn:year&gt;1988&lt;/tn:year&gt;        
&lt;tn:typifiedBy&gt;
&lt;tn:NomenclaturalType&gt;
&lt;dc:title&gt;G.W.Harling, L.Andersson 24053, GB (holo)&lt;/dc:title&gt;
&lt;tn:typeSpecimen&gt;G.W.Harling, L.Andersson 24053, GB&lt;/tn:typeSpecimen&gt;
&lt;tn:typeOfType rdf:resource="http://rs.tdwg.org/ontology/voc/TaxonName#holo"/&gt;
&lt;/tn:NomenclaturalType&gt;
&lt;/tn:typifiedBy&gt;
&lt;/tn:TaxonName&gt;  
&lt;/rdf:RDF&gt;</t>
  </si>
  <si>
    <t>Calathea ischnosiphonoides</t>
  </si>
  <si>
    <t>2736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657-2"&gt;	
&lt;tcom:versionedAs rdf:resource="urn:lsid:ipni.org:names:273657-2:1.4"/&gt;
&lt;tn:nomenclaturalCode rdf:resource="http://rs.tdwg.org/ontology/voc/TaxonName#botanical"/&gt;
&lt;owl:versionInfo&gt;1.4&lt;/owl:versionInfo&gt;
&lt;dc:title&gt;Calathea ischnosiphonoides H.Kenn.&lt;/dc:title&gt;                        
&lt;dcterms:created&gt;2004-01-20 00:00:00.0&lt;/dcterms:created&gt;
&lt;dcterms:modified&gt;2016-02-02 02:26:54.0&lt;/dcterms:modified&gt;
&lt;tn:rankString&gt;spec.&lt;/tn:rankString&gt;
&lt;tn:nameComplete&gt;Calathea ischnosiphonoides&lt;/tn:nameComplete&gt;
&lt;tn:genusPart&gt;Calathea&lt;/tn:genusPart&gt;        
&lt;tn:specificEpithet&gt;ischnosiphonoides&lt;/tn:specificEpithet&gt;                
&lt;tn:authorship&gt;H.Kenn.&lt;/tn:authorship&gt;
&lt;tn:authorteam&gt;
&lt;tm:Team&gt;
&lt;tm:name&gt;H.Kenn.&lt;/tm:name&gt;
&lt;tm:hasMember rdf:resource="urn:lsid:ipni.org:authors:4725-1"
tm:index="1"
tm:role="Publishing Author"/&gt;
&lt;/tm:Team&gt;
&lt;/tn:authorteam&gt;
&lt;tcom:publishedIn&gt;Fl. Ecuador 32: 45, fig. 1988 &lt;/tcom:publishedIn&gt;    
&lt;tn:year&gt;1988&lt;/tn:year&gt;        
&lt;tn:typifiedBy&gt;
&lt;tn:NomenclaturalType&gt;
&lt;dc:title&gt;B.Lojtnant, U.Molau 15682, AAU (holo)&lt;/dc:title&gt;
&lt;tn:typeSpecimen&gt;B.Lojtnant, U.Molau 15682, AAU&lt;/tn:typeSpecimen&gt;
&lt;tn:typeOfType rdf:resource="http://rs.tdwg.org/ontology/voc/TaxonName#holo"/&gt;
&lt;/tn:NomenclaturalType&gt;
&lt;/tn:typifiedBy&gt;
&lt;/tn:TaxonName&gt;  
&lt;/rdf:RDF&gt;</t>
  </si>
  <si>
    <t>Calathea lanicaulis</t>
  </si>
  <si>
    <t>2736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660-2"&gt;	
&lt;tcom:versionedAs rdf:resource="urn:lsid:ipni.org:names:273660-2:1.3"/&gt;
&lt;tn:nomenclaturalCode rdf:resource="http://rs.tdwg.org/ontology/voc/TaxonName#botanical"/&gt;
&lt;owl:versionInfo&gt;1.3&lt;/owl:versionInfo&gt;
&lt;dc:title&gt;Calathea lanicaulis H.Kenn.&lt;/dc:title&gt;                        
&lt;dcterms:created&gt;2004-01-20 00:00:00.0&lt;/dcterms:created&gt;
&lt;dcterms:modified&gt;2016-02-02 02:28:31.0&lt;/dcterms:modified&gt;
&lt;tn:rankString&gt;spec.&lt;/tn:rankString&gt;
&lt;tn:nameComplete&gt;Calathea lanicaulis&lt;/tn:nameComplete&gt;
&lt;tn:genusPart&gt;Calathea&lt;/tn:genusPart&gt;        
&lt;tn:specificEpithet&gt;lanicaulis&lt;/tn:specificEpithet&gt;                
&lt;tn:authorship&gt;H.Kenn.&lt;/tn:authorship&gt;
&lt;tn:authorteam&gt;
&lt;tm:Team&gt;
&lt;tm:name&gt;H.Kenn.&lt;/tm:name&gt;
&lt;tm:hasMember rdf:resource="urn:lsid:ipni.org:authors:4725-1"
tm:index="1"
tm:role="Publishing Author"/&gt;
&lt;/tm:Team&gt;
&lt;/tn:authorteam&gt;
&lt;tcom:publishedIn&gt;Canad. J. Bot. 63: 1143 (-1145), fig. 1985 &lt;/tcom:publishedIn&gt;    
&lt;tn:year&gt;1985&lt;/tn:year&gt;        
&lt;tn:typifiedBy&gt;
&lt;tn:NomenclaturalType&gt;
&lt;dc:title&gt;H.Kennedy, E.Beese, R.F.Baker 4373, NY (holo)&lt;/dc:title&gt;
&lt;tn:typeSpecimen&gt;H.Kennedy, E.Beese, R.F.Baker 4373, NY&lt;/tn:typeSpecimen&gt;
&lt;tn:typeOfType rdf:resource="http://rs.tdwg.org/ontology/voc/TaxonName#holo"/&gt;
&lt;/tn:NomenclaturalType&gt;
&lt;/tn:typifiedBy&gt;
&lt;/tn:TaxonName&gt;  
&lt;/rdf:RDF&gt;</t>
  </si>
  <si>
    <t>Calathea latrinotecta</t>
  </si>
  <si>
    <t>2736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661-2"&gt;	
&lt;tcom:versionedAs rdf:resource="urn:lsid:ipni.org:names:273661-2:1.4"/&gt;
&lt;tn:nomenclaturalCode rdf:resource="http://rs.tdwg.org/ontology/voc/TaxonName#botanical"/&gt;
&lt;owl:versionInfo&gt;1.4&lt;/owl:versionInfo&gt;
&lt;dc:title&gt;Calathea latrinotecta H.Kenn.&lt;/dc:title&gt;                        
&lt;dcterms:created&gt;2004-01-20 00:00:00.0&lt;/dcterms:created&gt;
&lt;dcterms:modified&gt;2016-02-02 02:26:55.0&lt;/dcterms:modified&gt;
&lt;tn:rankString&gt;spec.&lt;/tn:rankString&gt;
&lt;tn:nameComplete&gt;Calathea latrinotecta&lt;/tn:nameComplete&gt;
&lt;tn:genusPart&gt;Calathea&lt;/tn:genusPart&gt;        
&lt;tn:specificEpithet&gt;latrinotecta&lt;/tn:specificEpithet&gt;                
&lt;tn:authorship&gt;H.Kenn.&lt;/tn:authorship&gt;
&lt;tn:authorteam&gt;
&lt;tm:Team&gt;
&lt;tm:name&gt;H.Kenn.&lt;/tm:name&gt;
&lt;tm:hasMember rdf:resource="urn:lsid:ipni.org:authors:4725-1"
tm:index="1"
tm:role="Publishing Author"/&gt;
&lt;/tm:Team&gt;
&lt;/tn:authorteam&gt;
&lt;tcom:publishedIn&gt;Fl. Ecuador 32: 42 (-44), fig. 1988 &lt;/tcom:publishedIn&gt;    
&lt;tn:year&gt;1988&lt;/tn:year&gt;        
&lt;tn:typifiedBy&gt;
&lt;tn:NomenclaturalType&gt;
&lt;dc:title&gt;M.T.Madison, T.C.Plowman, H.Kennedy, E.Besse 4646, SEL (holo)&lt;/dc:title&gt;
&lt;tn:typeSpecimen&gt;M.T.Madison, T.C.Plowman, H.Kennedy, E.Besse 4646, SEL&lt;/tn:typeSpecimen&gt;
&lt;tn:typeOfType rdf:resource="http://rs.tdwg.org/ontology/voc/TaxonName#holo"/&gt;
&lt;/tn:NomenclaturalType&gt;
&lt;/tn:typifiedBy&gt;
&lt;/tn:TaxonName&gt;  
&lt;/rdf:RDF&gt;</t>
  </si>
  <si>
    <t>Calathea plurispicata</t>
  </si>
  <si>
    <t>2736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671-2"&gt;	
&lt;tcom:versionedAs rdf:resource="urn:lsid:ipni.org:names:273671-2:1.4"/&gt;
&lt;tn:nomenclaturalCode rdf:resource="http://rs.tdwg.org/ontology/voc/TaxonName#botanical"/&gt;
&lt;owl:versionInfo&gt;1.4&lt;/owl:versionInfo&gt;
&lt;dc:title&gt;Calathea plurispicata H.Kenn.&lt;/dc:title&gt;                        
&lt;dcterms:created&gt;2004-01-20 00:00:00.0&lt;/dcterms:created&gt;
&lt;dcterms:modified&gt;2016-02-02 02:26:56.0&lt;/dcterms:modified&gt;
&lt;tn:rankString&gt;spec.&lt;/tn:rankString&gt;
&lt;tn:nameComplete&gt;Calathea plurispicata&lt;/tn:nameComplete&gt;
&lt;tn:genusPart&gt;Calathea&lt;/tn:genusPart&gt;        
&lt;tn:specificEpithet&gt;plurispicata&lt;/tn:specificEpithet&gt;                
&lt;tn:authorship&gt;H.Kenn.&lt;/tn:authorship&gt;
&lt;tn:authorteam&gt;
&lt;tm:Team&gt;
&lt;tm:name&gt;H.Kenn.&lt;/tm:name&gt;
&lt;tm:hasMember rdf:resource="urn:lsid:ipni.org:authors:4725-1"
tm:index="1"
tm:role="Publishing Author"/&gt;
&lt;/tm:Team&gt;
&lt;/tn:authorteam&gt;
&lt;tcom:publishedIn&gt;Fl. Ecuador 32: 33, fig. 1988 &lt;/tcom:publishedIn&gt;    
&lt;tn:year&gt;1988&lt;/tn:year&gt;        
&lt;tn:typifiedBy&gt;
&lt;tn:NomenclaturalType&gt;
&lt;dc:title&gt;G.W.Harling, L.Andersson 11940, GB (holo)&lt;/dc:title&gt;
&lt;tn:typeSpecimen&gt;G.W.Harling, L.Andersson 11940, GB&lt;/tn:typeSpecimen&gt;
&lt;tn:typeOfType rdf:resource="http://rs.tdwg.org/ontology/voc/TaxonName#holo"/&gt;
&lt;/tn:NomenclaturalType&gt;
&lt;/tn:typifiedBy&gt;
&lt;/tn:TaxonName&gt;  
&lt;/rdf:RDF&gt;</t>
  </si>
  <si>
    <t>Calathea utilis</t>
  </si>
  <si>
    <t>2736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680-2"&gt;	
&lt;tcom:versionedAs rdf:resource="urn:lsid:ipni.org:names:273680-2:1.3"/&gt;
&lt;tn:nomenclaturalCode rdf:resource="http://rs.tdwg.org/ontology/voc/TaxonName#botanical"/&gt;
&lt;owl:versionInfo&gt;1.3&lt;/owl:versionInfo&gt;
&lt;dc:title&gt;Calathea utilis H.Kenn.&lt;/dc:title&gt;                        
&lt;dcterms:created&gt;2004-01-20 00:00:00.0&lt;/dcterms:created&gt;
&lt;dcterms:modified&gt;2016-02-02 02:28:14.0&lt;/dcterms:modified&gt;
&lt;tn:rankString&gt;spec.&lt;/tn:rankString&gt;
&lt;tn:nameComplete&gt;Calathea utilis&lt;/tn:nameComplete&gt;
&lt;tn:genusPart&gt;Calathea&lt;/tn:genusPart&gt;        
&lt;tn:specificEpithet&gt;utilis&lt;/tn:specificEpithet&gt;                
&lt;tn:authorship&gt;H.Kenn.&lt;/tn:authorship&gt;
&lt;tn:authorteam&gt;
&lt;tm:Team&gt;
&lt;tm:name&gt;H.Kenn.&lt;/tm:name&gt;
&lt;tm:hasMember rdf:resource="urn:lsid:ipni.org:authors:4725-1"
tm:index="1"
tm:role="Publishing Author"/&gt;
&lt;/tm:Team&gt;
&lt;/tn:authorteam&gt;
&lt;tcom:publishedIn&gt;Nordic J. Bot. 6: 457, fig. 1986 &lt;/tcom:publishedIn&gt;    
&lt;tn:year&gt;1986&lt;/tn:year&gt;        
&lt;tn:typifiedBy&gt;
&lt;tn:NomenclaturalType&gt;
&lt;dc:title&gt; E.Beese, R.F.Baker,H.Kennedy 4363, MO (holo)&lt;/dc:title&gt;
&lt;tn:typeSpecimen&gt; E.Beese, R.F.Baker,H.Kennedy 4363, MO&lt;/tn:typeSpecimen&gt;
&lt;tn:typeOfType rdf:resource="http://rs.tdwg.org/ontology/voc/TaxonName#holo"/&gt;
&lt;/tn:NomenclaturalType&gt;
&lt;/tn:typifiedBy&gt;
&lt;/tn:TaxonName&gt;  
&lt;/rdf:RDF&gt;</t>
  </si>
  <si>
    <t>A.Braun &amp; C.D.BouchÃ©</t>
  </si>
  <si>
    <t>Calceolaria aquatica</t>
  </si>
  <si>
    <t>2736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687-2"&gt;	
&lt;tcom:versionedAs rdf:resource="urn:lsid:ipni.org:names:273687-2:1.4"/&gt;
&lt;tn:nomenclaturalCode rdf:resource="http://rs.tdwg.org/ontology/voc/TaxonName#botanical"/&gt;
&lt;owl:versionInfo&gt;1.4&lt;/owl:versionInfo&gt;
&lt;dc:title&gt;Calceolaria aquatica A.Braun &amp;amp; C.D.BouchÃ©&lt;/dc:title&gt;                        
&lt;dcterms:created&gt;2004-01-20 00:00:00.0&lt;/dcterms:created&gt;
&lt;dcterms:modified&gt;2016-02-02 00:55:27.0&lt;/dcterms:modified&gt;
&lt;tn:rankString&gt;spec.&lt;/tn:rankString&gt;
&lt;tn:nameComplete&gt;Calceolaria aquatica&lt;/tn:nameComplete&gt;
&lt;tn:genusPart&gt;Calceolaria&lt;/tn:genusPart&gt;        
&lt;tn:specificEpithet&gt;aquatica&lt;/tn:specificEpithet&gt;                
&lt;tn:authorship&gt;A.Braun &amp;amp; C.D.BouchÃ©&lt;/tn:authorship&gt;
&lt;tn:authorteam&gt;
&lt;tm:Team&gt;
&lt;tm:name&gt;A.Braun &amp;amp; C.D.BouchÃ©&lt;/tm:name&gt;
&lt;tm:hasMember rdf:resource="urn:lsid:ipni.org:authors:16476-1"
tm:index="1"
tm:role="Publishing Author"/&gt;
&lt;tm:hasMember rdf:resource="urn:lsid:ipni.org:authors:1015-1"
tm:index="2"
tm:role="Publishing Author"/&gt;
&lt;/tm:Team&gt;
&lt;/tn:authorteam&gt;
&lt;tcom:publishedIn&gt;Index Seminum [Berlin] p. 2. 1852 &lt;/tcom:publishedIn&gt;    
&lt;tn:year&gt;1852&lt;/tn:year&gt;        
&lt;tn:typifiedBy&gt;
&lt;tn:NomenclaturalType&gt;
&lt;dc:title&gt;U.Molau 691, S (neo)&lt;/dc:title&gt;
&lt;tn:typeSpecimen&gt;U.Molau 691, S&lt;/tn:typeSpecimen&gt;
&lt;tn:typeOfType rdf:resource="http://rs.tdwg.org/ontology/voc/TaxonName#neo"/&gt;
&lt;/tn:NomenclaturalType&gt;
&lt;/tn:typifiedBy&gt;
&lt;/tn:TaxonName&gt;  
&lt;/rdf:RDF&gt;</t>
  </si>
  <si>
    <t>Molau</t>
  </si>
  <si>
    <t>Calceolaria commutata</t>
  </si>
  <si>
    <t>2737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705-2"&gt;	
&lt;tcom:versionedAs rdf:resource="urn:lsid:ipni.org:names:273705-2:1.4"/&gt;
&lt;tn:nomenclaturalCode rdf:resource="http://rs.tdwg.org/ontology/voc/TaxonName#botanical"/&gt;
&lt;owl:versionInfo&gt;1.4&lt;/owl:versionInfo&gt;
&lt;dc:title&gt;Calceolaria commutata Molau&lt;/dc:title&gt;                        
&lt;dcterms:created&gt;2004-01-20 00:00:00.0&lt;/dcterms:created&gt;
&lt;dcterms:modified&gt;2016-01-30 00:19:47.0&lt;/dcterms:modified&gt;
&lt;tn:rankString&gt;spec.&lt;/tn:rankString&gt;
&lt;tn:nameComplete&gt;Calceolaria commutata&lt;/tn:nameComplete&gt;
&lt;tn:genusPart&gt;Calceolaria&lt;/tn:genusPart&gt;        
&lt;tn:specificEpithet&gt;commutata&lt;/tn:specificEpithet&gt;                
&lt;tn:authorship&gt;Molau&lt;/tn:authorship&gt;
&lt;tn:authorteam&gt;
&lt;tm:Team&gt;
&lt;tm:name&gt;Molau&lt;/tm:name&gt;
&lt;tm:hasMember rdf:resource="urn:lsid:ipni.org:authors:23531-1"
tm:index="1"
tm:role="Publishing Author"/&gt;
&lt;/tm:Team&gt;
&lt;/tn:authorteam&gt;
&lt;tcom:publishedIn&gt;Fl. Neotrop. Monogr. monogr. 47: 124, fig. 1988 &lt;/tcom:publishedIn&gt;    
&lt;tn:year&gt;1988&lt;/tn:year&gt;        
&lt;tn:typifiedBy&gt;
&lt;tn:NomenclaturalType&gt;
&lt;dc:title&gt;Molau et al 1232, GB (holo)&lt;/dc:title&gt;
&lt;tn:typeSpecimen&gt;Molau et al 1232, GB&lt;/tn:typeSpecimen&gt;
&lt;tn:typeOfType rdf:resource="http://rs.tdwg.org/ontology/voc/TaxonName#holo"/&gt;
&lt;/tn:NomenclaturalType&gt;
&lt;/tn:typifiedBy&gt;
&lt;/tn:TaxonName&gt;  
&lt;/rdf:RDF&gt;</t>
  </si>
  <si>
    <t>Calceolaria frondosa</t>
  </si>
  <si>
    <t>2737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731-2"&gt;	
&lt;tcom:versionedAs rdf:resource="urn:lsid:ipni.org:names:273731-2:1.3"/&gt;
&lt;tn:nomenclaturalCode rdf:resource="http://rs.tdwg.org/ontology/voc/TaxonName#botanical"/&gt;
&lt;owl:versionInfo&gt;1.3&lt;/owl:versionInfo&gt;
&lt;dc:title&gt;Calceolaria frondosa Molau&lt;/dc:title&gt;                        
&lt;dcterms:created&gt;2004-01-20 00:00:00.0&lt;/dcterms:created&gt;
&lt;dcterms:modified&gt;2016-01-30 00:19:49.0&lt;/dcterms:modified&gt;
&lt;tn:rankString&gt;spec.&lt;/tn:rankString&gt;
&lt;tn:nameComplete&gt;Calceolaria frondosa&lt;/tn:nameComplete&gt;
&lt;tn:genusPart&gt;Calceolaria&lt;/tn:genusPart&gt;        
&lt;tn:specificEpithet&gt;frondosa&lt;/tn:specificEpithet&gt;                
&lt;tn:authorship&gt;Molau&lt;/tn:authorship&gt;
&lt;tn:authorteam&gt;
&lt;tm:Team&gt;
&lt;tm:name&gt;Molau&lt;/tm:name&gt;
&lt;tm:hasMember rdf:resource="urn:lsid:ipni.org:authors:23531-1"
tm:index="1"
tm:role="Publishing Author"/&gt;
&lt;/tm:Team&gt;
&lt;/tn:authorteam&gt;
&lt;tcom:publishedIn&gt;Fl. Neotrop. Monogr. monogr. 47: 67. 1988 &lt;/tcom:publishedIn&gt;    
&lt;tn:year&gt;1988&lt;/tn:year&gt;        
&lt;tn:typifiedBy&gt;
&lt;tn:NomenclaturalType&gt;
&lt;dc:title&gt;H.Balslev, Quintana 23827, AAU (holo)&lt;/dc:title&gt;
&lt;tn:typeSpecimen&gt;H.Balslev, Quintana 23827, AAU&lt;/tn:typeSpecimen&gt;
&lt;tn:typeOfType rdf:resource="http://rs.tdwg.org/ontology/voc/TaxonName#holo"/&gt;
&lt;/tn:NomenclaturalType&gt;
&lt;/tn:typifiedBy&gt;
&lt;/tn:TaxonName&gt;  
&lt;/rdf:RDF&gt;</t>
  </si>
  <si>
    <t>Kraenzl.</t>
  </si>
  <si>
    <t>Calceolaria martinezii</t>
  </si>
  <si>
    <t>2737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765-2"&gt;	
&lt;tcom:versionedAs rdf:resource="urn:lsid:ipni.org:names:273765-2:1.4"/&gt;
&lt;tn:nomenclaturalCode rdf:resource="http://rs.tdwg.org/ontology/voc/TaxonName#botanical"/&gt;
&lt;owl:versionInfo&gt;1.4&lt;/owl:versionInfo&gt;
&lt;dc:title&gt;Calceolaria martinezii Kraenzl.&lt;/dc:title&gt;                        
&lt;dcterms:created&gt;2004-01-20 00:00:00.0&lt;/dcterms:created&gt;
&lt;dcterms:modified&gt;2016-02-01 22:45:20.0&lt;/dcterms:modified&gt;
&lt;tn:rankString&gt;spec.&lt;/tn:rankString&gt;
&lt;tn:nameComplete&gt;Calceolaria martinezii&lt;/tn:nameComplete&gt;
&lt;tn:genusPart&gt;Calceolaria&lt;/tn:genusPart&gt;        
&lt;tn:specificEpithet&gt;martinezii&lt;/tn:specificEpithet&gt;                
&lt;tn:authorship&gt;Kraenzl.&lt;/tn:authorship&gt;
&lt;tn:authorteam&gt;
&lt;tm:Team&gt;
&lt;tm:name&gt;Kraenzl.&lt;/tm:name&gt;
&lt;tm:hasMember rdf:resource="urn:lsid:ipni.org:authors:5013-1"
tm:index="1"
tm:role="Publishing Author"/&gt;
&lt;/tm:Team&gt;
&lt;/tn:authorteam&gt;
&lt;tcom:publishedIn&gt;Repert. Spec. Nov. Regni Veg. 1: 105. 1905 &lt;/tcom:publishedIn&gt;    
&lt;tn:year&gt;1905&lt;/tn:year&gt;        
&lt;tn:typifiedBy&gt;
&lt;tn:NomenclaturalType&gt;
&lt;dc:title&gt;E.Asplund 8070, S (neo)&lt;/dc:title&gt;
&lt;tn:typeSpecimen&gt;E.Asplund 8070, S&lt;/tn:typeSpecimen&gt;
&lt;tn:typeOfType rdf:resource="http://rs.tdwg.org/ontology/voc/TaxonName#neo"/&gt;
&lt;/tn:NomenclaturalType&gt;
&lt;/tn:typifiedBy&gt;
&lt;/tn:TaxonName&gt;  
&lt;/rdf:RDF&gt;</t>
  </si>
  <si>
    <t>Herb.</t>
  </si>
  <si>
    <t>Caliphruria hartwegiana</t>
  </si>
  <si>
    <t>2738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850-2"&gt;	
&lt;tcom:versionedAs rdf:resource="urn:lsid:ipni.org:names:273850-2:1.3"/&gt;
&lt;tn:nomenclaturalCode rdf:resource="http://rs.tdwg.org/ontology/voc/TaxonName#botanical"/&gt;
&lt;owl:versionInfo&gt;1.3&lt;/owl:versionInfo&gt;
&lt;dc:title&gt;Caliphruria hartwegiana Herb.&lt;/dc:title&gt;                        
&lt;dcterms:created&gt;2004-01-20 00:00:00.0&lt;/dcterms:created&gt;
&lt;dcterms:modified&gt;2016-02-01 22:44:24.0&lt;/dcterms:modified&gt;
&lt;tn:rankString&gt;spec.&lt;/tn:rankString&gt;
&lt;tn:nameComplete&gt;Caliphruria hartwegiana&lt;/tn:nameComplete&gt;
&lt;tn:genusPart&gt;Caliphruria&lt;/tn:genusPart&gt;        
&lt;tn:specificEpithet&gt;hartwegiana&lt;/tn:specificEpithet&gt;                
&lt;tn:authorship&gt;Herb.&lt;/tn:authorship&gt;
&lt;tn:authorteam&gt;
&lt;tm:Team&gt;
&lt;tm:name&gt;Herb.&lt;/tm:name&gt;
&lt;tm:hasMember rdf:resource="urn:lsid:ipni.org:authors:12542-1"
tm:index="1"
tm:role="Publishing Author"/&gt;
&lt;/tm:Team&gt;
&lt;/tn:authorteam&gt;
&lt;tcom:publishedIn&gt;Edwards's Bot. Reg. 30, misc. no. 83: 87. 1844 &lt;/tcom:publishedIn&gt;    
&lt;tn:year&gt;1844&lt;/tn:year&gt;        
&lt;tn:typifiedBy&gt;
&lt;tn:NomenclaturalType&gt;
&lt;dc:title&gt;F.C.Lehmann 6376, K (neo)&lt;/dc:title&gt;
&lt;tn:typeSpecimen&gt;F.C.Lehmann 6376, K&lt;/tn:typeSpecimen&gt;
&lt;tn:typeOfType rdf:resource="http://rs.tdwg.org/ontology/voc/TaxonName#neo"/&gt;
&lt;/tn:NomenclaturalType&gt;
&lt;/tn:typifiedBy&gt;
&lt;/tn:TaxonName&gt;  
&lt;/rdf:RDF&gt;</t>
  </si>
  <si>
    <t>Landrum</t>
  </si>
  <si>
    <t>Campomanesia espiritosantensis</t>
  </si>
  <si>
    <t>2739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3979-2"&gt;	
&lt;tcom:versionedAs rdf:resource="urn:lsid:ipni.org:names:273979-2:1.4"/&gt;
&lt;tn:nomenclaturalCode rdf:resource="http://rs.tdwg.org/ontology/voc/TaxonName#botanical"/&gt;
&lt;owl:versionInfo&gt;1.4&lt;/owl:versionInfo&gt;
&lt;dc:title&gt;Campomanesia espiritosantensis Landrum&lt;/dc:title&gt;                        
&lt;dcterms:created&gt;2004-01-20 00:00:00.0&lt;/dcterms:created&gt;
&lt;dcterms:modified&gt;2016-01-30 00:11:18.0&lt;/dcterms:modified&gt;
&lt;tn:rankString&gt;spec.&lt;/tn:rankString&gt;
&lt;tn:nameComplete&gt;Campomanesia espiritosantensis&lt;/tn:nameComplete&gt;
&lt;tn:genusPart&gt;Campomanesia&lt;/tn:genusPart&gt;        
&lt;tn:specificEpithet&gt;espiritosantensis&lt;/tn:specificEpithet&gt;                
&lt;tn:authorship&gt;Landrum&lt;/tn:authorship&gt;
&lt;tn:authorteam&gt;
&lt;tm:Team&gt;
&lt;tm:name&gt;Landrum&lt;/tm:name&gt;
&lt;tm:hasMember rdf:resource="urn:lsid:ipni.org:authors:12191-1"
tm:index="1"
tm:role="Publishing Author"/&gt;
&lt;/tm:Team&gt;
&lt;/tn:authorteam&gt;
&lt;tcom:publishedIn&gt;Brittonia 39: 245 (-246), fig. 1987 &lt;/tcom:publishedIn&gt;    
&lt;tn:year&gt;1987&lt;/tn:year&gt;        
&lt;tn:typifiedBy&gt;
&lt;tn:NomenclaturalType&gt;
&lt;dc:title&gt;D.A.Folli 494, CVRD (holo)&lt;/dc:title&gt;
&lt;tn:typeSpecimen&gt;D.A.Folli 494, CVRD&lt;/tn:typeSpecimen&gt;
&lt;tn:typeOfType rdf:resource="http://rs.tdwg.org/ontology/voc/TaxonName#holo"/&gt;
&lt;/tn:NomenclaturalType&gt;
&lt;/tn:typifiedBy&gt;
&lt;/tn:TaxonName&gt;  
&lt;/rdf:RDF&gt;</t>
  </si>
  <si>
    <t>Carapa megistocarpa</t>
  </si>
  <si>
    <t>2740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024-2"&gt;	
&lt;tcom:versionedAs rdf:resource="urn:lsid:ipni.org:names:274024-2:1.7"/&gt;
&lt;tn:nomenclaturalCode rdf:resource="http://rs.tdwg.org/ontology/voc/TaxonName#botanical"/&gt;
&lt;owl:versionInfo&gt;1.7&lt;/owl:versionInfo&gt;
&lt;dc:title&gt;Carapa megistocarpa A.H.Gentry &amp;amp; Dodson&lt;/dc:title&gt;                        
&lt;dcterms:created&gt;2004-01-20 00:00:00.0&lt;/dcterms:created&gt;
&lt;dcterms:modified&gt;2016-01-30 00:19:26.0&lt;/dcterms:modified&gt;
&lt;tn:rankString&gt;spec.&lt;/tn:rankString&gt;
&lt;tn:nameComplete&gt;Carapa megistocarpa&lt;/tn:nameComplete&gt;
&lt;tn:genusPart&gt;Carapa&lt;/tn:genusPart&gt;        
&lt;tn:specificEpithet&gt;megistocarpa&lt;/tn:specificEpithet&gt;                
&lt;tn:authorship&gt;A.H.Gentry &amp;amp; Dodson&lt;/tn:authorship&gt;
&lt;tn:authorteam&gt;
&lt;tm:Team&gt;
&lt;tm:name&gt;A.H.Gentry &amp;amp; Dodson&lt;/tm:name&gt;
&lt;tm:hasMember rdf:resource="urn:lsid:ipni.org:authors:3085-1"
tm:index="1"
tm:role="Publishing Author"/&gt;
&lt;tm:hasMember rdf:resource="urn:lsid:ipni.org:authors:2248-1"
tm:index="2"
tm:role="Publishing Author"/&gt;
&lt;/tm:Team&gt;
&lt;/tn:authorteam&gt;
&lt;tcom:publishedIn&gt;Ann. Missouri Bot. Gard. 75(4): 1434, fig. 1989 [1988 publ. 8 Mar 1989] &lt;/tcom:publishedIn&gt;    
&lt;tn:year&gt;1989&lt;/tn:year&gt;        
&lt;tn:typifiedBy&gt;
&lt;tn:NomenclaturalType&gt;
&lt;dc:title&gt; J.Zaruma, A.H.Gentry,C.H.Dodson, W.A.Palacios 14492, MO (holo)&lt;/dc:title&gt;
&lt;tn:typeSpecimen&gt; J.Zaruma, A.H.Gentry,C.H.Dodson, W.A.Palacios 14492, MO&lt;/tn:typeSpecimen&gt;
&lt;tn:typeOfType rdf:resource="http://rs.tdwg.org/ontology/voc/TaxonName#holo"/&gt;
&lt;/tn:NomenclaturalType&gt;
&lt;/tn:typifiedBy&gt;
&lt;/tn:TaxonName&gt;  
&lt;/rdf:RDF&gt;</t>
  </si>
  <si>
    <t>Carex folliculata</t>
  </si>
  <si>
    <t>2740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064-2"&gt;	
&lt;tcom:versionedAs rdf:resource="urn:lsid:ipni.org:names:274064-2:1.5"/&gt;
&lt;tn:nomenclaturalCode rdf:resource="http://rs.tdwg.org/ontology/voc/TaxonName#botanical"/&gt;
&lt;owl:versionInfo&gt;1.5&lt;/owl:versionInfo&gt;
&lt;dc:title&gt;Carex folliculata L.&lt;/dc:title&gt;                        
&lt;dcterms:created&gt;2004-01-20 00:00:00.0&lt;/dcterms:created&gt;
&lt;dcterms:modified&gt;2016-02-01 22:25:14.0&lt;/dcterms:modified&gt;
&lt;tn:rankString&gt;spec.&lt;/tn:rankString&gt;
&lt;tn:nameComplete&gt;Carex folliculata&lt;/tn:nameComplete&gt;
&lt;tn:genusPart&gt;Carex&lt;/tn:genusPart&gt;        
&lt;tn:specificEpithet&gt;follicul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, ed. 2. 2: 1387. 1763 [Aug 1763] &lt;/tcom:publishedIn&gt;    
&lt;tn:year&gt;1763&lt;/tn:year&gt;        
&lt;tn:typifiedBy&gt;
&lt;tn:NomenclaturalType&gt;
&lt;dc:title&gt; , LIIN (NO. 1100.66) (lecto)&lt;/dc:title&gt;
&lt;tn:typeSpecimen&gt; , LIIN (NO. 1100.66)&lt;/tn:typeSpecimen&gt;
&lt;tn:typeOfType rdf:resource="http://rs.tdwg.org/ontology/voc/TaxonName#lecto"/&gt;
&lt;/tn:NomenclaturalType&gt;
&lt;/tn:typifiedBy&gt;
&lt;/tn:TaxonName&gt;  
&lt;/rdf:RDF&gt;</t>
  </si>
  <si>
    <t>(KÃ¼k.) G.A.Wheeler</t>
  </si>
  <si>
    <t>Carex vixdentata</t>
  </si>
  <si>
    <t>2741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134-2"&gt;	
&lt;tcom:versionedAs rdf:resource="urn:lsid:ipni.org:names:274134-2:1.4"/&gt;
&lt;tn:nomenclaturalCode rdf:resource="http://rs.tdwg.org/ontology/voc/TaxonName#botanical"/&gt;
&lt;owl:versionInfo&gt;1.4&lt;/owl:versionInfo&gt;
&lt;dc:title&gt;Carex vixdentata (KÃ¼k.) G.A.Wheeler&lt;/dc:title&gt;                        
&lt;dcterms:created&gt;2004-01-20 00:00:00.0&lt;/dcterms:created&gt;
&lt;dcterms:modified&gt;2016-01-30 00:17:38.0&lt;/dcterms:modified&gt;
&lt;tn:rankString&gt;spec.&lt;/tn:rankString&gt;
&lt;tn:nameComplete&gt;Carex vixdentata&lt;/tn:nameComplete&gt;
&lt;tn:genusPart&gt;Carex&lt;/tn:genusPart&gt;        
&lt;tn:specificEpithet&gt;vixdentata&lt;/tn:specificEpithet&gt;                
&lt;tn:authorship&gt;(KÃ¼k.) G.A.Wheeler&lt;/tn:authorship&gt;
&lt;tn:basionymAuthorship&gt;KÃ¼k.&lt;/tn:basionymAuthorship&gt;
&lt;tn:combinationAuthorship&gt;G.A.Wheeler&lt;/tn:combinationAuthorship&gt;
&lt;tn:authorteam&gt;
&lt;tm:Team&gt;
&lt;tm:name&gt;(KÃ¼k.) G.A.Wheeler&lt;/tm:name&gt;
&lt;tm:hasMember rdf:resource="urn:lsid:ipni.org:authors:28702-1"
tm:index="1"
tm:role="Combination Author"/&gt;
&lt;tm:hasMember rdf:resource="urn:lsid:ipni.org:authors:5109-1" 
tm:index="1"
tm:role="Basionym Author"/&gt;
&lt;/tm:Team&gt;
&lt;/tn:authorteam&gt;
&lt;tcom:publishedIn&gt;Aliso 12: 98. 1988 &lt;/tcom:publishedIn&gt;    
&lt;tn:year&gt;1988&lt;/tn:year&gt;        
&lt;/tn:TaxonName&gt;  
&lt;/rdf:RDF&gt;</t>
  </si>
  <si>
    <t>(FlÃ¼ggÃ©) Kuhlm.</t>
  </si>
  <si>
    <t>Axonopus scoparius</t>
  </si>
  <si>
    <t>274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15-2"&gt;	
&lt;tcom:versionedAs rdf:resource="urn:lsid:ipni.org:names:27415-2:1.6"/&gt;
&lt;tn:nomenclaturalCode rdf:resource="http://rs.tdwg.org/ontology/voc/TaxonName#botanical"/&gt;
&lt;owl:versionInfo&gt;1.6&lt;/owl:versionInfo&gt;
&lt;dc:title&gt;Axonopus scoparius (Humb. &amp;amp; Bonpl. ex FlÃ¼ggÃ©) Kuhlm.&lt;/dc:title&gt;                        
&lt;dcterms:created&gt;2004-01-20 00:00:00.0&lt;/dcterms:created&gt;
&lt;dcterms:modified&gt;2016-01-28 16:28:36.0&lt;/dcterms:modified&gt;
&lt;tn:rankString&gt;spec.&lt;/tn:rankString&gt;
&lt;tn:nameComplete&gt;Axonopus scoparius&lt;/tn:nameComplete&gt;
&lt;tn:genusPart&gt;Axonopus&lt;/tn:genusPart&gt;        
&lt;tn:specificEpithet&gt;scoparius&lt;/tn:specificEpithet&gt;                
&lt;tn:authorship&gt;(Humb. &amp;amp; Bonpl. ex FlÃ¼ggÃ©) Kuhlm.&lt;/tn:authorship&gt;
&lt;tn:basionymAuthorship&gt;Humb. &amp;amp; Bonpl. ex FlÃ¼ggÃ©&lt;/tn:basionymAuthorship&gt;
&lt;tn:combinationAuthorship&gt;Kuhlm.&lt;/tn:combinationAuthorship&gt;
&lt;tn:authorteam&gt;
&lt;tm:Team&gt;
&lt;tm:name&gt;(Humb. &amp;amp; Bonpl. ex FlÃ¼ggÃ©) Kuhlm.&lt;/tm:name&gt;
&lt;tm:hasMember rdf:resource="urn:lsid:ipni.org:authors:5116-1"
tm:index="1"
tm:role="Combination Author"/&gt;
&lt;tm:hasMember rdf:resource="urn:lsid:ipni.org:authors:4222-1" 
tm:index="1"
tm:role="Basionym Author"/&gt;
&lt;tm:hasMember rdf:resource="urn:lsid:ipni.org:authors:12355-1" 
tm:index="2"
tm:role="Basionym Author"/&gt;
&lt;tm:hasMember rdf:resource="urn:lsid:ipni.org:authors:12501-1"
tm:index="1"
tm:role="Basionym Ex Author"/&gt;
&lt;/tm:Team&gt;
&lt;/tn:authorteam&gt;
&lt;tcom:publishedIn&gt;Relat. Commiss. Linhas Telegr. EstratÃ©g. Matto Grosso Amazonas Annexo 5, Bot. pt. 11: 45. 1922 &lt;/tcom:publishedIn&gt;    
&lt;tn:year&gt;1922&lt;/tn:year&gt;        
&lt;/tn:TaxonName&gt;  
&lt;/rdf:RDF&gt;</t>
  </si>
  <si>
    <t>Caryodaphnopsis cogolloi</t>
  </si>
  <si>
    <t>2741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159-2"&gt;	
&lt;tcom:versionedAs rdf:resource="urn:lsid:ipni.org:names:274159-2:1.5"/&gt;
&lt;tn:nomenclaturalCode rdf:resource="http://rs.tdwg.org/ontology/voc/TaxonName#botanical"/&gt;
&lt;owl:versionInfo&gt;1.5&lt;/owl:versionInfo&gt;
&lt;dc:title&gt;Caryodaphnopsis cogolloi van der Werff&lt;/dc:title&gt;                        
&lt;dcterms:created&gt;2004-01-20 00:00:00.0&lt;/dcterms:created&gt;
&lt;dcterms:modified&gt;2016-02-02 02:26:50.0&lt;/dcterms:modified&gt;
&lt;tn:rankString&gt;spec.&lt;/tn:rankString&gt;
&lt;tn:nameComplete&gt;Caryodaphnopsis cogolloi&lt;/tn:nameComplete&gt;
&lt;tn:genusPart&gt;Caryodaphnopsis&lt;/tn:genusPart&gt;        
&lt;tn:specificEpithet&gt;cogolloi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nn. Missouri Bot. Gard. 75(2): 407, fig. 1988 &lt;/tcom:publishedIn&gt;    
&lt;tn:year&gt;1988&lt;/tn:year&gt;        
&lt;tn:typifiedBy&gt;
&lt;tn:NomenclaturalType&gt;
&lt;dc:title&gt; R.Borja,A.Cogollo 2019, JAUM (holo)&lt;/dc:title&gt;
&lt;tn:typeSpecimen&gt; R.Borja,A.Cogollo 2019, JAUM&lt;/tn:typeSpecimen&gt;
&lt;tn:typeOfType rdf:resource="http://rs.tdwg.org/ontology/voc/TaxonName#holo"/&gt;
&lt;/tn:NomenclaturalType&gt;
&lt;/tn:typifiedBy&gt;
&lt;/tn:TaxonName&gt;  
&lt;/rdf:RDF&gt;</t>
  </si>
  <si>
    <t>(DÃ¶ll) Henrard</t>
  </si>
  <si>
    <t>Axonopus senescens</t>
  </si>
  <si>
    <t>274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18-2"&gt;	
&lt;tcom:versionedAs rdf:resource="urn:lsid:ipni.org:names:27418-2:1.4"/&gt;
&lt;tn:nomenclaturalCode rdf:resource="http://rs.tdwg.org/ontology/voc/TaxonName#botanical"/&gt;
&lt;owl:versionInfo&gt;1.4&lt;/owl:versionInfo&gt;
&lt;dc:title&gt;Axonopus senescens (DÃ¶ll ex Mart.) Henrard&lt;/dc:title&gt;                        
&lt;dcterms:created&gt;2004-01-20 00:00:00.0&lt;/dcterms:created&gt;
&lt;dcterms:modified&gt;2007-09-17 11:43:46.0&lt;/dcterms:modified&gt;
&lt;tn:rankString&gt;spec.&lt;/tn:rankString&gt;
&lt;tn:nameComplete&gt;Axonopus senescens&lt;/tn:nameComplete&gt;
&lt;tn:genusPart&gt;Axonopus&lt;/tn:genusPart&gt;        
&lt;tn:specificEpithet&gt;senescens&lt;/tn:specificEpithet&gt;                
&lt;tn:authorship&gt;(DÃ¶ll ex Mart.) Henrard&lt;/tn:authorship&gt;
&lt;tn:basionymAuthorship&gt;DÃ¶ll ex Mart.&lt;/tn:basionymAuthorship&gt;
&lt;tn:combinationAuthorship&gt;Henrard&lt;/tn:combinationAuthorship&gt;
&lt;tn:authorteam&gt;
&lt;tm:Team&gt;
&lt;tm:name&gt;(DÃ¶ll ex Mart.) Henrard&lt;/tm:name&gt;
&lt;tm:hasMember rdf:resource="urn:lsid:ipni.org:authors:3844-1"
tm:index="1"
tm:role="Combination Author"/&gt;
&lt;tm:hasMember rdf:resource="urn:lsid:ipni.org:authors:12410-1" 
tm:index="1"
tm:role="Basionym Author"/&gt;
&lt;tm:hasMember rdf:resource="urn:lsid:ipni.org:authors:22979-1"
tm:index="1"
tm:role="Basionym Ex Author"/&gt;
&lt;/tm:Team&gt;
&lt;/tn:authorteam&gt;
&lt;tcom:publishedIn&gt;Blumea 4: 509. 1941 as canescensÂ²Blumea, 5: 529.  1945&lt;/tcom:publishedIn&gt;    
&lt;tn:year&gt;1941&lt;/tn:year&gt;        
&lt;/tn:TaxonName&gt;  
&lt;/rdf:RDF&gt;</t>
  </si>
  <si>
    <t>(Grev. &amp; Hook.) L.E.Bishop</t>
  </si>
  <si>
    <t>Ceradenia melanopus</t>
  </si>
  <si>
    <t>2742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283-2"&gt;	
&lt;tcom:versionedAs rdf:resource="urn:lsid:ipni.org:names:274283-2:1.5"/&gt;
&lt;tn:nomenclaturalCode rdf:resource="http://rs.tdwg.org/ontology/voc/TaxonName#botanical"/&gt;
&lt;owl:versionInfo&gt;1.5&lt;/owl:versionInfo&gt;
&lt;dc:title&gt;Ceradenia melanopus (Grev. &amp;amp; Hook.) L.E.Bishop&lt;/dc:title&gt;                        
&lt;dcterms:created&gt;2004-01-20 00:00:00.0&lt;/dcterms:created&gt;
&lt;dcterms:modified&gt;2016-02-01 21:06:46.0&lt;/dcterms:modified&gt;
&lt;tn:rankString&gt;spec.&lt;/tn:rankString&gt;
&lt;tn:nameComplete&gt;Ceradenia melanopus&lt;/tn:nameComplete&gt;
&lt;tn:genusPart&gt;Ceradenia&lt;/tn:genusPart&gt;        
&lt;tn:specificEpithet&gt;melanopus&lt;/tn:specificEpithet&gt;                
&lt;tn:authorship&gt;(Grev. &amp;amp; Hook.) L.E.Bishop&lt;/tn:authorship&gt;
&lt;tn:basionymAuthorship&gt;Grev. &amp;amp; Hook.&lt;/tn:basionymAuthorship&gt;
&lt;tn:combinationAuthorship&gt;L.E.Bishop&lt;/tn:combinationAuthorship&gt;
&lt;tn:authorteam&gt;
&lt;tm:Team&gt;
&lt;tm:name&gt;(Grev. &amp;amp; Hook.) L.E.Bishop&lt;/tm:name&gt;
&lt;tm:hasMember rdf:resource="urn:lsid:ipni.org:authors:809-1"
tm:index="1"
tm:role="Combination Author"/&gt;
&lt;tm:hasMember rdf:resource="urn:lsid:ipni.org:authors:3381-1" 
tm:index="1"
tm:role="Basionym Author"/&gt;
&lt;tm:hasMember rdf:resource="urn:lsid:ipni.org:authors:4086-1" 
tm:index="2"
tm:role="Basionym Author"/&gt;
&lt;/tm:Team&gt;
&lt;/tn:authorteam&gt;
&lt;tcom:publishedIn&gt;Amer. Fern J. 78: 5. 1988 &lt;/tcom:publishedIn&gt;    
&lt;tn:year&gt;1988&lt;/tn:year&gt;        
&lt;/tn:TaxonName&gt;  
&lt;/rdf:RDF&gt;</t>
  </si>
  <si>
    <t>(Hook.) L.E.Bishop</t>
  </si>
  <si>
    <t>Ceradenia semiadnata</t>
  </si>
  <si>
    <t>2742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293-2"&gt;	
&lt;tcom:versionedAs rdf:resource="urn:lsid:ipni.org:names:274293-2:1.4"/&gt;
&lt;tn:nomenclaturalCode rdf:resource="http://rs.tdwg.org/ontology/voc/TaxonName#botanical"/&gt;
&lt;owl:versionInfo&gt;1.4&lt;/owl:versionInfo&gt;
&lt;dc:title&gt;Ceradenia semiadnata (Hook.) L.E.Bishop&lt;/dc:title&gt;                        
&lt;dcterms:created&gt;2004-01-20 00:00:00.0&lt;/dcterms:created&gt;
&lt;dcterms:modified&gt;2016-02-01 21:06:46.0&lt;/dcterms:modified&gt;
&lt;tn:rankString&gt;spec.&lt;/tn:rankString&gt;
&lt;tn:nameComplete&gt;Ceradenia semiadnata&lt;/tn:nameComplete&gt;
&lt;tn:genusPart&gt;Ceradenia&lt;/tn:genusPart&gt;        
&lt;tn:specificEpithet&gt;semiadnata&lt;/tn:specificEpithet&gt;                
&lt;tn:authorship&gt;(Hook.) L.E.Bishop&lt;/tn:authorship&gt;
&lt;tn:basionymAuthorship&gt;Hook.&lt;/tn:basionymAuthorship&gt;
&lt;tn:combinationAuthorship&gt;L.E.Bishop&lt;/tn:combinationAuthorship&gt;
&lt;tn:authorteam&gt;
&lt;tm:Team&gt;
&lt;tm:name&gt;(Hook.) L.E.Bishop&lt;/tm:name&gt;
&lt;tm:hasMember rdf:resource="urn:lsid:ipni.org:authors:809-1"
tm:index="1"
tm:role="Combination Author"/&gt;
&lt;tm:hasMember rdf:resource="urn:lsid:ipni.org:authors:4086-1" 
tm:index="1"
tm:role="Basionym Author"/&gt;
&lt;/tm:Team&gt;
&lt;/tn:authorteam&gt;
&lt;tcom:publishedIn&gt;Amer. Fern J. 78: 5. 1988 &lt;/tcom:publishedIn&gt;    
&lt;tn:year&gt;1988&lt;/tn:year&gt;        
&lt;/tn:TaxonName&gt;  
&lt;/rdf:RDF&gt;</t>
  </si>
  <si>
    <t>VÃ¡zq.Torres, Sabato &amp; D.W.Stev.</t>
  </si>
  <si>
    <t>Ceratozamia euryphyllidia</t>
  </si>
  <si>
    <t>2743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307-2"&gt;	
&lt;tcom:versionedAs rdf:resource="urn:lsid:ipni.org:names:274307-2:1.2.4.3"/&gt;
&lt;tn:nomenclaturalCode rdf:resource="http://rs.tdwg.org/ontology/voc/TaxonName#botanical"/&gt;
&lt;owl:versionInfo&gt;1.2.4.3&lt;/owl:versionInfo&gt;
&lt;dc:title&gt;Ceratozamia euryphillidia VÃ¡zq.Torres, Sabato &amp;amp; D.W.Stev.&lt;/dc:title&gt;                        
&lt;dcterms:created&gt;2004-01-20 00:00:00.0&lt;/dcterms:created&gt;
&lt;dcterms:modified&gt;2005-10-26 05:16:18.0&lt;/dcterms:modified&gt;
&lt;tn:rankString&gt;spec.&lt;/tn:rankString&gt;
&lt;tn:nameComplete&gt;Ceratozamia euryphillidia&lt;/tn:nameComplete&gt;
&lt;tn:genusPart&gt;Ceratozamia&lt;/tn:genusPart&gt;        
&lt;tn:specificEpithet&gt;euryphillidia&lt;/tn:specificEpithet&gt;                
&lt;tn:authorship&gt;VÃ¡zq.Torres, Sabato &amp;amp; D.W.Stev.&lt;/tn:authorship&gt;
&lt;tn:authorteam&gt;
&lt;tm:Team&gt;
&lt;tm:name&gt;VÃ¡zq.Torres, Sabato &amp;amp; D.W.Stev.&lt;/tm:name&gt;
&lt;tm:hasMember rdf:resource="urn:lsid:ipni.org:authors:28289-1"
tm:index="1"
tm:role="Publishing Author"/&gt;
&lt;tm:hasMember rdf:resource="urn:lsid:ipni.org:authors:14510-1"
tm:index="2"
tm:role="Publishing Author"/&gt;
&lt;tm:hasMember rdf:resource="urn:lsid:ipni.org:authors:27213-1"
tm:index="3"
tm:role="Publishing Author"/&gt;
&lt;/tm:Team&gt;
&lt;/tn:authorteam&gt;
&lt;tcom:publishedIn&gt;Brittonia 38: 17 (-19), fig. 1986 &lt;/tcom:publishedIn&gt;    
&lt;tn:year&gt;1986&lt;/tn:year&gt;        
&lt;tn:typifiedBy&gt;
&lt;tn:NomenclaturalType&gt;
&lt;dc:title&gt;M.VÃ¡zquez Torres 2842, NY (holo)&lt;/dc:title&gt;
&lt;tn:typeSpecimen&gt;M.VÃ¡zquez Torres 2842, NY&lt;/tn:typeSpecimen&gt;
&lt;tn:typeOfType rdf:resource="http://rs.tdwg.org/ontology/voc/TaxonName#holo"/&gt;
&lt;/tn:NomenclaturalType&gt;
&lt;/tn:typifiedBy&gt;
&lt;/tn:TaxonName&gt;  
&lt;/rdf:RDF&gt;</t>
  </si>
  <si>
    <t>Ceratozamia latifolia</t>
  </si>
  <si>
    <t>2743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310-2"&gt;	
&lt;tcom:versionedAs rdf:resource="urn:lsid:ipni.org:names:274310-2:1.4"/&gt;
&lt;tn:nomenclaturalCode rdf:resource="http://rs.tdwg.org/ontology/voc/TaxonName#botanical"/&gt;
&lt;owl:versionInfo&gt;1.4&lt;/owl:versionInfo&gt;
&lt;dc:title&gt;Ceratozamia latifolia Miq.&lt;/dc:title&gt;                        
&lt;dcterms:created&gt;2004-01-20 00:00:00.0&lt;/dcterms:created&gt;
&lt;dcterms:modified&gt;2016-02-01 23:12:17.0&lt;/dcterms:modified&gt;
&lt;tn:rankString&gt;spec.&lt;/tn:rankString&gt;
&lt;tn:nameComplete&gt;Ceratozamia latifolia&lt;/tn:nameComplete&gt;
&lt;tn:genusPart&gt;Ceratozamia&lt;/tn:genusPart&gt;        
&lt;tn:specificEpithet&gt;latifolia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Tijdschr. Wis- Natuurk. Wetensch. Eerste Kl. Kon. Ned. Inst. Wetensch. 1(4): 206. 1848 &lt;/tcom:publishedIn&gt;    
&lt;tn:year&gt;1848&lt;/tn:year&gt;        
&lt;tn:typifiedBy&gt;
&lt;tn:NomenclaturalType&gt;
&lt;dc:title&gt;D.W.Stevenson 565E, NY (neo)&lt;/dc:title&gt;
&lt;tn:typeSpecimen&gt;D.W.Stevenson 565E, NY&lt;/tn:typeSpecimen&gt;
&lt;tn:typeOfType rdf:resource="http://rs.tdwg.org/ontology/voc/TaxonName#neo"/&gt;
&lt;/tn:NomenclaturalType&gt;
&lt;/tn:typifiedBy&gt;
&lt;/tn:TaxonName&gt;  
&lt;/rdf:RDF&gt;</t>
  </si>
  <si>
    <t>Ceratozamia miqueliana</t>
  </si>
  <si>
    <t>2743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314-2"&gt;	
&lt;tcom:versionedAs rdf:resource="urn:lsid:ipni.org:names:274314-2:1.7"/&gt;
&lt;tn:nomenclaturalCode rdf:resource="http://rs.tdwg.org/ontology/voc/TaxonName#botanical"/&gt;
&lt;owl:versionInfo&gt;1.7&lt;/owl:versionInfo&gt;
&lt;dc:title&gt;Ceratozamia miqueliana H.Wendl.&lt;/dc:title&gt;                        
&lt;dcterms:created&gt;2004-01-20 00:00:00.0&lt;/dcterms:created&gt;
&lt;dcterms:modified&gt;2016-02-01 23:12:16.0&lt;/dcterms:modified&gt;
&lt;tn:rankString&gt;spec.&lt;/tn:rankString&gt;
&lt;tn:nameComplete&gt;Ceratozamia miqueliana&lt;/tn:nameComplete&gt;
&lt;tn:genusPart&gt;Ceratozamia&lt;/tn:genusPart&gt;        
&lt;tn:specificEpithet&gt;miqueliana&lt;/tn:specificEpithet&gt;                
&lt;tn:authorship&gt;H.Wendl.&lt;/tn:authorship&gt;
&lt;tn:authorteam&gt;
&lt;tm:Team&gt;
&lt;tm:name&gt;H.Wendl.&lt;/tm:name&gt;
&lt;tm:hasMember rdf:resource="urn:lsid:ipni.org:authors:11546-1"
tm:index="1"
tm:role="Publishing Author"/&gt;
&lt;/tm:Team&gt;
&lt;/tn:authorteam&gt;
&lt;tcom:publishedIn&gt;Index Palm. 68. 1854 [Apr 1854] &lt;/tcom:publishedIn&gt;    
&lt;tn:year&gt;1854&lt;/tn:year&gt;        
&lt;tn:typifiedBy&gt;
&lt;tn:NomenclaturalType&gt;
&lt;dc:title&gt;D.W.Stevenson 542F, NY (neo)&lt;/dc:title&gt;
&lt;tn:typeSpecimen&gt;D.W.Stevenson 542F, NY&lt;/tn:typeSpecimen&gt;
&lt;tn:typeOfType rdf:resource="http://rs.tdwg.org/ontology/voc/TaxonName#neo"/&gt;
&lt;/tn:NomenclaturalType&gt;
&lt;/tn:typifiedBy&gt;
&lt;/tn:TaxonName&gt;  
&lt;/rdf:RDF&gt;</t>
  </si>
  <si>
    <t>Raym.-Hamet &amp; H.Perrier</t>
  </si>
  <si>
    <t>Kalanchoe daigremontiana</t>
  </si>
  <si>
    <t>2743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315-1"&gt;	
&lt;tcom:versionedAs rdf:resource="urn:lsid:ipni.org:names:274315-1:1.1.2.1.1.7"/&gt;
&lt;tn:nomenclaturalCode rdf:resource="http://rs.tdwg.org/ontology/voc/TaxonName#botanical"/&gt;
&lt;owl:versionInfo&gt;1.1.2.1.1.7&lt;/owl:versionInfo&gt;
&lt;dc:title&gt;Kalanchoe daigremontiana Raym.-Hamet &amp;amp; H.Perrier&lt;/dc:title&gt;                        
&lt;dcterms:created&gt;2003-07-02 00:00:00.0&lt;/dcterms:created&gt;
&lt;dcterms:modified&gt;2016-01-30 20:29:59.0&lt;/dcterms:modified&gt;
&lt;tn:rankString&gt;spec.&lt;/tn:rankString&gt;
&lt;tn:nameComplete&gt;Kalanchoe daigremontiana&lt;/tn:nameComplete&gt;
&lt;tn:genusPart&gt;Kalanchoe&lt;/tn:genusPart&gt;        
&lt;tn:specificEpithet&gt;daigremontiana&lt;/tn:specificEpithet&gt;                
&lt;tn:authorship&gt;Raym.-Hamet &amp;amp; H.Perrier&lt;/tn:authorship&gt;
&lt;tn:authorteam&gt;
&lt;tm:Team&gt;
&lt;tm:name&gt;Raym.-Hamet &amp;amp; H.Perrier&lt;/tm:name&gt;
&lt;tm:hasMember rdf:resource="urn:lsid:ipni.org:authors:8192-1"
tm:index="1"
tm:role="Publishing Author"/&gt;
&lt;tm:hasMember rdf:resource="urn:lsid:ipni.org:authors:7533-1"
tm:index="2"
tm:role="Publishing Author"/&gt;
&lt;/tm:Team&gt;
&lt;/tn:authorteam&gt;
&lt;tcom:publishedIn&gt;Ann. Mus. Colon. Marseille sÃ©r. 3, 2: 128. 1914 &lt;/tcom:publishedIn&gt;    
&lt;tn:year&gt;1914&lt;/tn:year&gt;        
&lt;/tn:TaxonName&gt;  
&lt;/rdf:RDF&gt;</t>
  </si>
  <si>
    <t>Ceratozamia robusta</t>
  </si>
  <si>
    <t>2743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315-2"&gt;	
&lt;tcom:versionedAs rdf:resource="urn:lsid:ipni.org:names:274315-2:1.3"/&gt;
&lt;tn:nomenclaturalCode rdf:resource="http://rs.tdwg.org/ontology/voc/TaxonName#botanical"/&gt;
&lt;owl:versionInfo&gt;1.3&lt;/owl:versionInfo&gt;
&lt;dc:title&gt;Ceratozamia robusta Miq.&lt;/dc:title&gt;                        
&lt;dcterms:created&gt;2004-01-20 00:00:00.0&lt;/dcterms:created&gt;
&lt;dcterms:modified&gt;2005-08-30 09:35:16.0&lt;/dcterms:modified&gt;
&lt;tn:rankString&gt;spec.&lt;/tn:rankString&gt;
&lt;tn:nameComplete&gt;Ceratozamia robusta&lt;/tn:nameComplete&gt;
&lt;tn:genusPart&gt;Ceratozamia&lt;/tn:genusPart&gt;        
&lt;tn:specificEpithet&gt;robusta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Tijdschr. Wis- Natuurk. Wetensch. Eerste Kl. Kon. Ned. Inst. Wetensch. 1(1): 42 (-43). 1847 &lt;/tcom:publishedIn&gt;    
&lt;tn:year&gt;1847&lt;/tn:year&gt;        
&lt;tn:typifiedBy&gt;
&lt;tn:NomenclaturalType&gt;
&lt;dc:title&gt;D.W.Stevenson 549A, NY (neo)&lt;/dc:title&gt;
&lt;tn:typeSpecimen&gt;D.W.Stevenson 549A, NY&lt;/tn:typeSpecimen&gt;
&lt;tn:typeOfType rdf:resource="http://rs.tdwg.org/ontology/voc/TaxonName#neo"/&gt;
&lt;/tn:NomenclaturalType&gt;
&lt;/tn:typifiedBy&gt;
&lt;/tn:TaxonName&gt;  
&lt;/rdf:RDF&gt;</t>
  </si>
  <si>
    <t>Kalanchoe farinacea</t>
  </si>
  <si>
    <t>2743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333-1"&gt;	
&lt;tcom:versionedAs rdf:resource="urn:lsid:ipni.org:names:274333-1:1.3"/&gt;
&lt;tn:nomenclaturalCode rdf:resource="http://rs.tdwg.org/ontology/voc/TaxonName#botanical"/&gt;
&lt;owl:versionInfo&gt;1.3&lt;/owl:versionInfo&gt;
&lt;dc:title&gt;Kalanchoe farinacea Balf.f.&lt;/dc:title&gt;                        
&lt;dcterms:created&gt;2003-07-02 00:00:00.0&lt;/dcterms:created&gt;
&lt;dcterms:modified&gt;2009-02-13 12:33:50.0&lt;/dcterms:modified&gt;
&lt;tn:rankString&gt;spec.&lt;/tn:rankString&gt;
&lt;tn:nameComplete&gt;Kalanchoe farinacea&lt;/tn:nameComplete&gt;
&lt;tn:genusPart&gt;Kalanchoe&lt;/tn:genusPart&gt;        
&lt;tn:specificEpithet&gt;farinace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12. &lt;/tcom:publishedIn&gt;    
&lt;/tn:TaxonName&gt;  
&lt;/rdf:RDF&gt;</t>
  </si>
  <si>
    <t>(F.Ritter) P.J.Braun</t>
  </si>
  <si>
    <t>Cereus lanosus</t>
  </si>
  <si>
    <t>2743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342-2"&gt;	
&lt;tcom:versionedAs rdf:resource="urn:lsid:ipni.org:names:274342-2:1.1.2.3.1.3"/&gt;
&lt;tn:nomenclaturalCode rdf:resource="http://rs.tdwg.org/ontology/voc/TaxonName#botanical"/&gt;
&lt;owl:versionInfo&gt;1.1.2.3.1.3&lt;/owl:versionInfo&gt;
&lt;dc:title&gt;Cereus lanosus (F.Ritter) P.J.Braun&lt;/dc:title&gt;                        
&lt;dcterms:created&gt;2004-01-20 00:00:00.0&lt;/dcterms:created&gt;
&lt;dcterms:modified&gt;2016-01-30 00:17:33.0&lt;/dcterms:modified&gt;
&lt;tn:rankString&gt;spec.&lt;/tn:rankString&gt;
&lt;tn:nameComplete&gt;Cereus lanosus&lt;/tn:nameComplete&gt;
&lt;tn:genusPart&gt;Cereus&lt;/tn:genusPart&gt;        
&lt;tn:specificEpithet&gt;lanosus&lt;/tn:specificEpithet&gt;                
&lt;tn:authorship&gt;(F.Ritter) P.J.Braun&lt;/tn:authorship&gt;
&lt;tn:basionymAuthorship&gt;F.Ritter&lt;/tn:basionymAuthorship&gt;
&lt;tn:combinationAuthorship&gt;P.J.Braun&lt;/tn:combinationAuthorship&gt;
&lt;tn:authorteam&gt;
&lt;tm:Team&gt;
&lt;tm:name&gt;(F.Ritter) P.J.Braun&lt;/tm:name&gt;
&lt;tm:hasMember rdf:resource="urn:lsid:ipni.org:authors:16482-1"
tm:index="1"
tm:role="Combination Author"/&gt;
&lt;tm:hasMember rdf:resource="urn:lsid:ipni.org:authors:8415-1" 
tm:index="1"
tm:role="Basionym Author"/&gt;
&lt;/tm:Team&gt;
&lt;/tn:authorteam&gt;
&lt;tcom:publishedIn&gt;Bradleya 6: 86. 1988 &lt;/tcom:publishedIn&gt;    
&lt;tn:year&gt;1988&lt;/tn:year&gt;        
&lt;/tn:TaxonName&gt;  
&lt;/rdf:RDF&gt;</t>
  </si>
  <si>
    <t>(Rizzini &amp; A.Mattos) P.J.Braun</t>
  </si>
  <si>
    <t>Cereus saddianus</t>
  </si>
  <si>
    <t>2743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355-2"&gt;	
&lt;tcom:versionedAs rdf:resource="urn:lsid:ipni.org:names:274355-2:1.1.2.3.1.3.2.1.1.1"/&gt;
&lt;tn:nomenclaturalCode rdf:resource="http://rs.tdwg.org/ontology/voc/TaxonName#botanical"/&gt;
&lt;owl:versionInfo&gt;1.1.2.3.1.3.2.1.1.1&lt;/owl:versionInfo&gt;
&lt;dc:title&gt;Cereus saddianus (Rizzini &amp;amp; A.Mattos) P.J.Braun&lt;/dc:title&gt;                        
&lt;dcterms:created&gt;2004-01-20 00:00:00.0&lt;/dcterms:created&gt;
&lt;dcterms:modified&gt;2016-01-30 00:17:26.0&lt;/dcterms:modified&gt;
&lt;tn:rankString&gt;spec.&lt;/tn:rankString&gt;
&lt;tn:nameComplete&gt;Cereus saddianus&lt;/tn:nameComplete&gt;
&lt;tn:genusPart&gt;Cereus&lt;/tn:genusPart&gt;        
&lt;tn:specificEpithet&gt;saddianus&lt;/tn:specificEpithet&gt;                
&lt;tn:authorship&gt;(Rizzini &amp;amp; A.Mattos) P.J.Braun&lt;/tn:authorship&gt;
&lt;tn:basionymAuthorship&gt;Rizzini &amp;amp; A.Mattos&lt;/tn:basionymAuthorship&gt;
&lt;tn:combinationAuthorship&gt;P.J.Braun&lt;/tn:combinationAuthorship&gt;
&lt;tn:authorteam&gt;
&lt;tm:Team&gt;
&lt;tm:name&gt;(Rizzini &amp;amp; A.Mattos) P.J.Braun&lt;/tm:name&gt;
&lt;tm:hasMember rdf:resource="urn:lsid:ipni.org:authors:16482-1"
tm:index="1"
tm:role="Combination Author"/&gt;
&lt;tm:hasMember rdf:resource="urn:lsid:ipni.org:authors:25642-1" 
tm:index="1"
tm:role="Basionym Author"/&gt;
&lt;tm:hasMember rdf:resource="urn:lsid:ipni.org:authors:6243-1" 
tm:index="2"
tm:role="Basionym Author"/&gt;
&lt;/tm:Team&gt;
&lt;/tn:authorteam&gt;
&lt;tcom:publishedIn&gt;Bradleya 6: 86. 1988 &lt;/tcom:publishedIn&gt;    
&lt;tn:year&gt;1988&lt;/tn:year&gt;        
&lt;tn:hasBasionym rdf:resource="urn:lsid:ipni.org:names:281031-2"/&gt;
&lt;/tn:TaxonName&gt;  
&lt;/rdf:RDF&gt;</t>
  </si>
  <si>
    <t>Hodel</t>
  </si>
  <si>
    <t>Chamaedorea foveata</t>
  </si>
  <si>
    <t>2744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400-2"&gt;	
&lt;tcom:versionedAs rdf:resource="urn:lsid:ipni.org:names:274400-2:1.3"/&gt;
&lt;tn:nomenclaturalCode rdf:resource="http://rs.tdwg.org/ontology/voc/TaxonName#botanical"/&gt;
&lt;owl:versionInfo&gt;1.3&lt;/owl:versionInfo&gt;
&lt;dc:title&gt;Chamaedorea foveata Hodel&lt;/dc:title&gt;                        
&lt;dcterms:created&gt;2004-01-20 00:00:00.0&lt;/dcterms:created&gt;
&lt;dcterms:modified&gt;2016-01-30 00:18:47.0&lt;/dcterms:modified&gt;
&lt;tn:rankString&gt;spec.&lt;/tn:rankString&gt;
&lt;tn:nameComplete&gt;Chamaedorea foveata&lt;/tn:nameComplete&gt;
&lt;tn:genusPart&gt;Chamaedorea&lt;/tn:genusPart&gt;        
&lt;tn:specificEpithet&gt;foveata&lt;/tn:specificEpithet&gt;                
&lt;tn:authorship&gt;Hodel&lt;/tn:authorship&gt;
&lt;tn:authorteam&gt;
&lt;tm:Team&gt;
&lt;tm:name&gt;Hodel&lt;/tm:name&gt;
&lt;tm:hasMember rdf:resource="urn:lsid:ipni.org:authors:20376-1"
tm:index="1"
tm:role="Publishing Author"/&gt;
&lt;/tm:Team&gt;
&lt;/tn:authorteam&gt;
&lt;tcom:publishedIn&gt;Phytologia 68: 403, fig. 2. 1990 &lt;/tcom:publishedIn&gt;    
&lt;tn:year&gt;1990&lt;/tn:year&gt;        
&lt;tn:typifiedBy&gt;
&lt;tn:NomenclaturalType&gt;
&lt;dc:title&gt; M.A.Hodel,D.R.Hodel 939A, BH (holo)&lt;/dc:title&gt;
&lt;tn:typeSpecimen&gt; M.A.Hodel,D.R.Hodel 939A, BH&lt;/tn:typeSpecimen&gt;
&lt;tn:typeOfType rdf:resource="http://rs.tdwg.org/ontology/voc/TaxonName#holo"/&gt;
&lt;/tn:NomenclaturalType&gt;
&lt;/tn:typifiedBy&gt;
&lt;/tn:TaxonName&gt;  
&lt;/rdf:RDF&gt;</t>
  </si>
  <si>
    <t>Hodel &amp; Cast.Mont</t>
  </si>
  <si>
    <t>Chamaedorea fractiflexa</t>
  </si>
  <si>
    <t>2744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401-2"&gt;	
&lt;tcom:versionedAs rdf:resource="urn:lsid:ipni.org:names:274401-2:1.4"/&gt;
&lt;tn:nomenclaturalCode rdf:resource="http://rs.tdwg.org/ontology/voc/TaxonName#botanical"/&gt;
&lt;owl:versionInfo&gt;1.4&lt;/owl:versionInfo&gt;
&lt;dc:title&gt;Chamaedorea fractiflexa Hodel &amp;amp; Cast.Mont&lt;/dc:title&gt;                        
&lt;dcterms:created&gt;2004-01-20 00:00:00.0&lt;/dcterms:created&gt;
&lt;dcterms:modified&gt;2016-02-02 02:30:05.0&lt;/dcterms:modified&gt;
&lt;tn:rankString&gt;spec.&lt;/tn:rankString&gt;
&lt;tn:nameComplete&gt;Chamaedorea fractiflexa&lt;/tn:nameComplete&gt;
&lt;tn:genusPart&gt;Chamaedorea&lt;/tn:genusPart&gt;        
&lt;tn:specificEpithet&gt;fractiflexa&lt;/tn:specificEpithet&gt;                
&lt;tn:authorship&gt;Hodel &amp;amp; Cast.Mont&lt;/tn:authorship&gt;
&lt;tn:authorteam&gt;
&lt;tm:Team&gt;
&lt;tm:name&gt;Hodel &amp;amp; Cast.Mont&lt;/tm:name&gt;
&lt;tm:hasMember rdf:resource="urn:lsid:ipni.org:authors:20376-1"
tm:index="1"
tm:role="Publishing Author"/&gt;
&lt;tm:hasMember rdf:resource="urn:lsid:ipni.org:authors:35811-1"
tm:index="2"
tm:role="Publishing Author"/&gt;
&lt;/tm:Team&gt;
&lt;/tn:authorteam&gt;
&lt;tcom:publishedIn&gt;Principes 35: 6 (-7), figs. 5-7. 1991 &lt;/tcom:publishedIn&gt;    
&lt;tn:year&gt;1991&lt;/tn:year&gt;        
&lt;tn:typifiedBy&gt;
&lt;tn:NomenclaturalType&gt;
&lt;dc:title&gt; J.J.Castillo Mont,D.R.Hodel 912A, BH (holo)&lt;/dc:title&gt;
&lt;tn:typeSpecimen&gt; J.J.Castillo Mont,D.R.Hodel 912A, BH&lt;/tn:typeSpecimen&gt;
&lt;tn:typeOfType rdf:resource="http://rs.tdwg.org/ontology/voc/TaxonName#holo"/&gt;
&lt;/tn:NomenclaturalType&gt;
&lt;/tn:typifiedBy&gt;
&lt;/tn:TaxonName&gt;  
&lt;/rdf:RDF&gt;</t>
  </si>
  <si>
    <t>Ayapana ecuadorensis</t>
  </si>
  <si>
    <t>274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43-2"&gt;	
&lt;tcom:versionedAs rdf:resource="urn:lsid:ipni.org:names:27443-2:1.3"/&gt;
&lt;tn:nomenclaturalCode rdf:resource="http://rs.tdwg.org/ontology/voc/TaxonName#botanical"/&gt;
&lt;owl:versionInfo&gt;1.3&lt;/owl:versionInfo&gt;
&lt;dc:title&gt;Ayapana ecuadorensis R.M.King &amp;amp; H.Rob.&lt;/dc:title&gt;                        
&lt;dcterms:created&gt;2004-01-20 00:00:00.0&lt;/dcterms:created&gt;
&lt;dcterms:modified&gt;2005-08-17 11:25:10.0&lt;/dcterms:modified&gt;
&lt;tn:rankString&gt;spec.&lt;/tn:rankString&gt;
&lt;tn:nameComplete&gt;Ayapana ecuadorensis&lt;/tn:nameComplete&gt;
&lt;tn:genusPart&gt;Ayapana&lt;/tn:genusPart&gt;        
&lt;tn:specificEpithet&gt;ecuadorensis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34: 57 (-58), fig. 1976 &lt;/tcom:publishedIn&gt;    
&lt;tn:year&gt;1976&lt;/tn:year&gt;        
&lt;tn:typifiedBy&gt;
&lt;tn:NomenclaturalType&gt;
&lt;dc:title&gt;R.M.King, R.M.Garvey 6872, US (holo)&lt;/dc:title&gt;
&lt;tn:typeSpecimen&gt;R.M.King, R.M.Garvey 6872, US&lt;/tn:typeSpecimen&gt;
&lt;tn:typeOfType rdf:resource="http://rs.tdwg.org/ontology/voc/TaxonName#holo"/&gt;
&lt;/tn:NomenclaturalType&gt;
&lt;/tn:typifiedBy&gt;
&lt;/tn:TaxonName&gt;  
&lt;/rdf:RDF&gt;</t>
  </si>
  <si>
    <t>Kalanchoe robusta</t>
  </si>
  <si>
    <t>2744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455-1"&gt;	
&lt;tcom:versionedAs rdf:resource="urn:lsid:ipni.org:names:274455-1:1.3"/&gt;
&lt;tn:nomenclaturalCode rdf:resource="http://rs.tdwg.org/ontology/voc/TaxonName#botanical"/&gt;
&lt;owl:versionInfo&gt;1.3&lt;/owl:versionInfo&gt;
&lt;dc:title&gt;Kalanchoe robusta Balf.f.&lt;/dc:title&gt;                        
&lt;dcterms:created&gt;2003-07-02 00:00:00.0&lt;/dcterms:created&gt;
&lt;dcterms:modified&gt;2009-02-13 12:35:07.0&lt;/dcterms:modified&gt;
&lt;tn:rankString&gt;spec.&lt;/tn:rankString&gt;
&lt;tn:nameComplete&gt;Kalanchoe robusta&lt;/tn:nameComplete&gt;
&lt;tn:genusPart&gt;Kalanchoe&lt;/tn:genusPart&gt;        
&lt;tn:specificEpithet&gt;robust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12. &lt;/tcom:publishedIn&gt;    
&lt;/tn:TaxonName&gt;  
&lt;/rdf:RDF&gt;</t>
  </si>
  <si>
    <t>Chelone glabra</t>
  </si>
  <si>
    <t>2744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468-2"&gt;	
&lt;tcom:versionedAs rdf:resource="urn:lsid:ipni.org:names:274468-2:1.4"/&gt;
&lt;tn:nomenclaturalCode rdf:resource="http://rs.tdwg.org/ontology/voc/TaxonName#botanical"/&gt;
&lt;owl:versionInfo&gt;1.4&lt;/owl:versionInfo&gt;
&lt;dc:title&gt;Chelone glabra L.&lt;/dc:title&gt;                        
&lt;dcterms:created&gt;2004-01-20 00:00:00.0&lt;/dcterms:created&gt;
&lt;dcterms:modified&gt;2016-02-02 00:58:47.0&lt;/dcterms:modified&gt;
&lt;tn:rankString&gt;spec.&lt;/tn:rankString&gt;
&lt;tn:nameComplete&gt;Chelone glabra&lt;/tn:nameComplete&gt;
&lt;tn:genusPart&gt;Chelone&lt;/tn:genusPart&gt;        
&lt;tn:specificEpithet&gt;glab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11. 1753 [1 May 1753] &lt;/tcom:publishedIn&gt;    
&lt;tn:year&gt;1753&lt;/tn:year&gt;        
&lt;tn:typifiedBy&gt;
&lt;tn:NomenclaturalType&gt;
&lt;dc:title&gt; , LINN (NO. 765.1) (lecto)&lt;/dc:title&gt;
&lt;tn:typeSpecimen&gt; , LINN (NO. 765.1)&lt;/tn:typeSpecimen&gt;
&lt;tn:typeOfType rdf:resource="http://rs.tdwg.org/ontology/voc/TaxonName#lecto"/&gt;
&lt;/tn:NomenclaturalType&gt;
&lt;/tn:typifiedBy&gt;
&lt;/tn:TaxonName&gt;  
&lt;/rdf:RDF&gt;</t>
  </si>
  <si>
    <t>Wendt</t>
  </si>
  <si>
    <t>Chiangiodendron mexicanum</t>
  </si>
  <si>
    <t>2745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503-2"&gt;	
&lt;tcom:versionedAs rdf:resource="urn:lsid:ipni.org:names:274503-2:1.3"/&gt;
&lt;tn:nomenclaturalCode rdf:resource="http://rs.tdwg.org/ontology/voc/TaxonName#botanical"/&gt;
&lt;owl:versionInfo&gt;1.3&lt;/owl:versionInfo&gt;
&lt;dc:title&gt;Chiangiodendron mexicanum T.Wendt&lt;/dc:title&gt;                        
&lt;dcterms:created&gt;2004-01-20 00:00:00.0&lt;/dcterms:created&gt;
&lt;dcterms:modified&gt;2016-01-30 00:19:50.0&lt;/dcterms:modified&gt;
&lt;tn:rankString&gt;spec.&lt;/tn:rankString&gt;
&lt;tn:nameComplete&gt;Chiangiodendron mexicanum&lt;/tn:nameComplete&gt;
&lt;tn:genusPart&gt;Chiangiodendron&lt;/tn:genusPart&gt;        
&lt;tn:specificEpithet&gt;mexicanum&lt;/tn:specificEpithet&gt;                
&lt;tn:authorship&gt;T.Wendt&lt;/tn:authorship&gt;
&lt;tn:authorteam&gt;
&lt;tm:Team&gt;
&lt;tm:name&gt;T.Wendt&lt;/tm:name&gt;
&lt;tm:hasMember rdf:resource="urn:lsid:ipni.org:authors:34494-1"
tm:index="1"
tm:role="Publishing Author"/&gt;
&lt;/tm:Team&gt;
&lt;/tn:authorteam&gt;
&lt;tcom:publishedIn&gt;Syst. Bot. 13: 435, figs. 1988 &lt;/tcom:publishedIn&gt;    
&lt;tn:year&gt;1988&lt;/tn:year&gt;        
&lt;tn:typifiedBy&gt;
&lt;tn:NomenclaturalType&gt;
&lt;dc:title&gt; F.Chiang C., I.Navarrete, E.J.Lott,T.L.Wendt 3185, MEXU (holo)&lt;/dc:title&gt;
&lt;tn:typeSpecimen&gt; F.Chiang C., I.Navarrete, E.J.Lott,T.L.Wendt 3185, MEXU&lt;/tn:typeSpecimen&gt;
&lt;tn:typeOfType rdf:resource="http://rs.tdwg.org/ontology/voc/TaxonName#holo"/&gt;
&lt;/tn:NomenclaturalType&gt;
&lt;/tn:typifiedBy&gt;
&lt;/tn:TaxonName&gt;  
&lt;/rdf:RDF&gt;</t>
  </si>
  <si>
    <t>(R.H.Schomb.) Rohwer, H.G.Richt. &amp; van der Werff</t>
  </si>
  <si>
    <t>Chlorocardium rodiei</t>
  </si>
  <si>
    <t>2745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528-2"&gt;	
&lt;tcom:versionedAs rdf:resource="urn:lsid:ipni.org:names:274528-2:1.7"/&gt;
&lt;tn:nomenclaturalCode rdf:resource="http://rs.tdwg.org/ontology/voc/TaxonName#botanical"/&gt;
&lt;owl:versionInfo&gt;1.7&lt;/owl:versionInfo&gt;
&lt;dc:title&gt;Chlorocardium rodiei (R.H.Schomb.) Rohwer, H.G.Richt. &amp;amp; van der Werff&lt;/dc:title&gt;                        
&lt;dcterms:created&gt;2004-01-20 00:00:00.0&lt;/dcterms:created&gt;
&lt;dcterms:modified&gt;2016-01-30 00:22:52.0&lt;/dcterms:modified&gt;
&lt;tn:rankString&gt;spec.&lt;/tn:rankString&gt;
&lt;tn:nameComplete&gt;Chlorocardium rodiei&lt;/tn:nameComplete&gt;
&lt;tn:genusPart&gt;Chlorocardium&lt;/tn:genusPart&gt;        
&lt;tn:specificEpithet&gt;rodiei&lt;/tn:specificEpithet&gt;                
&lt;tn:authorship&gt;(R.H.Schomb.) Rohwer, H.G.Richt. &amp;amp; van der Werff&lt;/tn:authorship&gt;
&lt;tn:basionymAuthorship&gt;R.H.Schomb.&lt;/tn:basionymAuthorship&gt;
&lt;tn:combinationAuthorship&gt;Rohwer, H.G.Richt. &amp;amp; van der Werff&lt;/tn:combinationAuthorship&gt;
&lt;tn:authorteam&gt;
&lt;tm:Team&gt;
&lt;tm:name&gt;(R.H.Schomb.) Rohwer, H.G.Richt. &amp;amp; van der Werff&lt;/tm:name&gt;
&lt;tm:hasMember rdf:resource="urn:lsid:ipni.org:authors:25736-1"
tm:index="1"
tm:role="Combination Author"/&gt;
&lt;tm:hasMember rdf:resource="urn:lsid:ipni.org:authors:35492-1"
tm:index="2"
tm:role="Combination Author"/&gt;
&lt;tm:hasMember rdf:resource="urn:lsid:ipni.org:authors:28189-1"
tm:index="3"
tm:role="Combination Author"/&gt;
&lt;tm:hasMember rdf:resource="urn:lsid:ipni.org:authors:9232-1" 
tm:index="1"
tm:role="Basionym Author"/&gt;
&lt;/tm:Team&gt;
&lt;/tn:authorteam&gt;
&lt;tcom:publishedIn&gt;Ann. Missouri Bot. Gard. 78: 388. 1991 &lt;/tcom:publishedIn&gt;    
&lt;tn:year&gt;1991&lt;/tn:year&gt;        
&lt;/tn:TaxonName&gt;  
&lt;/rdf:RDF&gt;</t>
  </si>
  <si>
    <t>T.D.Penn.</t>
  </si>
  <si>
    <t>Chrysophyllum bombycinum</t>
  </si>
  <si>
    <t>2745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581-2"&gt;	
&lt;tcom:versionedAs rdf:resource="urn:lsid:ipni.org:names:274581-2:1.1.2.1.1.1"/&gt;
&lt;tn:nomenclaturalCode rdf:resource="http://rs.tdwg.org/ontology/voc/TaxonName#botanical"/&gt;
&lt;owl:versionInfo&gt;1.1.2.1.1.1&lt;/owl:versionInfo&gt;
&lt;dc:title&gt;Chrysophyllum bombycinum T.D.Penn.&lt;/dc:title&gt;                        
&lt;dcterms:created&gt;2004-01-20 00:00:00.0&lt;/dcterms:created&gt;
&lt;dcterms:modified&gt;2016-02-02 02:33:28.0&lt;/dcterms:modified&gt;
&lt;tn:rankString&gt;spec.&lt;/tn:rankString&gt;
&lt;tn:nameComplete&gt;Chrysophyllum bombycinum&lt;/tn:nameComplete&gt;
&lt;tn:genusPart&gt;Chrysophyllum&lt;/tn:genusPart&gt;        
&lt;tn:specificEpithet&gt;bombycinum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588, figs. 135b, 137. 1990 &lt;/tcom:publishedIn&gt;    
&lt;tn:year&gt;1990&lt;/tn:year&gt;        
&lt;tn:typifiedBy&gt;
&lt;tn:NomenclaturalType&gt;
&lt;dc:title&gt;M.Rimachi Y. 3755, K (holo)&lt;/dc:title&gt;
&lt;tn:typeSpecimen&gt;M.Rimachi Y. 3755, K&lt;/tn:typeSpecimen&gt;
&lt;tn:typeOfType rdf:resource="http://rs.tdwg.org/ontology/voc/TaxonName#holo"/&gt;
&lt;/tn:NomenclaturalType&gt;
&lt;/tn:typifiedBy&gt;
&lt;/tn:TaxonName&gt;  
&lt;/rdf:RDF&gt;</t>
  </si>
  <si>
    <t>Chrysophyllum euryphyllum</t>
  </si>
  <si>
    <t>2745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582-2"&gt;	
&lt;tcom:versionedAs rdf:resource="urn:lsid:ipni.org:names:274582-2:1.1.2.1.1.1"/&gt;
&lt;tn:nomenclaturalCode rdf:resource="http://rs.tdwg.org/ontology/voc/TaxonName#botanical"/&gt;
&lt;owl:versionInfo&gt;1.1.2.1.1.1&lt;/owl:versionInfo&gt;
&lt;dc:title&gt;Chrysophyllum euryphyllum T.D.Penn.&lt;/dc:title&gt;                        
&lt;dcterms:created&gt;2004-01-20 00:00:00.0&lt;/dcterms:created&gt;
&lt;dcterms:modified&gt;2016-02-02 02:33:29.0&lt;/dcterms:modified&gt;
&lt;tn:rankString&gt;spec.&lt;/tn:rankString&gt;
&lt;tn:nameComplete&gt;Chrysophyllum euryphyllum&lt;/tn:nameComplete&gt;
&lt;tn:genusPart&gt;Chrysophyllum&lt;/tn:genusPart&gt;        
&lt;tn:specificEpithet&gt;euryphyllum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571, figs. 129b, 131. 1990 &lt;/tcom:publishedIn&gt;    
&lt;tn:year&gt;1990&lt;/tn:year&gt;        
&lt;tn:typifiedBy&gt;
&lt;tn:NomenclaturalType&gt;
&lt;dc:title&gt;O.L.Haught 3568, FHO (holo)&lt;/dc:title&gt;
&lt;tn:typeSpecimen&gt;O.L.Haught 3568, FHO&lt;/tn:typeSpecimen&gt;
&lt;tn:typeOfType rdf:resource="http://rs.tdwg.org/ontology/voc/TaxonName#holo"/&gt;
&lt;/tn:NomenclaturalType&gt;
&lt;/tn:typifiedBy&gt;
&lt;tn:typifiedBy&gt;
&lt;tn:NomenclaturalType&gt;
&lt;dc:title&gt;O.L.Haught 3568, MO (iso)&lt;/dc:title&gt;
&lt;tn:typeSpecimen&gt;O.L.Haught 3568, MO&lt;/tn:typeSpecimen&gt;
&lt;tn:typeOfType rdf:resource="http://rs.tdwg.org/ontology/voc/TaxonName#iso"/&gt;
&lt;/tn:NomenclaturalType&gt;
&lt;/tn:typifiedBy&gt;
&lt;tn:typifiedBy&gt;
&lt;tn:NomenclaturalType&gt;
&lt;dc:title&gt;O.L.Haught 3568, US (iso)&lt;/dc:title&gt;
&lt;tn:typeSpecimen&gt;O.L.Haught 3568, US&lt;/tn:typeSpecimen&gt;
&lt;tn:typeOfType rdf:resource="http://rs.tdwg.org/ontology/voc/TaxonName#iso"/&gt;
&lt;/tn:NomenclaturalType&gt;
&lt;/tn:typifiedBy&gt;
&lt;/tn:TaxonName&gt;  
&lt;/rdf:RDF&gt;</t>
  </si>
  <si>
    <t>Chrysophyllum lanatum</t>
  </si>
  <si>
    <t>2745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583-2"&gt;	
&lt;tcom:versionedAs rdf:resource="urn:lsid:ipni.org:names:274583-2:1.1.2.1.1.1"/&gt;
&lt;tn:nomenclaturalCode rdf:resource="http://rs.tdwg.org/ontology/voc/TaxonName#botanical"/&gt;
&lt;owl:versionInfo&gt;1.1.2.1.1.1&lt;/owl:versionInfo&gt;
&lt;dc:title&gt;Chrysophyllum lanatum T.D.Penn.&lt;/dc:title&gt;                        
&lt;dcterms:created&gt;2004-01-20 00:00:00.0&lt;/dcterms:created&gt;
&lt;dcterms:modified&gt;2016-01-30 00:18:44.0&lt;/dcterms:modified&gt;
&lt;tn:rankString&gt;spec.&lt;/tn:rankString&gt;
&lt;tn:nameComplete&gt;Chrysophyllum lanatum&lt;/tn:nameComplete&gt;
&lt;tn:genusPart&gt;Chrysophyllum&lt;/tn:genusPart&gt;        
&lt;tn:specificEpithet&gt;lanatum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617, figs. 144a, 145. 1990 &lt;/tcom:publishedIn&gt;    
&lt;tn:year&gt;1990&lt;/tn:year&gt;        
&lt;tn:typifiedBy&gt;
&lt;tn:NomenclaturalType&gt;
&lt;dc:title&gt;J.Cuatrecasas 19187, A (holo)&lt;/dc:title&gt;
&lt;tn:typeSpecimen&gt;J.Cuatrecasas 19187, A&lt;/tn:typeSpecimen&gt;
&lt;tn:typeOfType rdf:resource="http://rs.tdwg.org/ontology/voc/TaxonName#holo"/&gt;
&lt;/tn:NomenclaturalType&gt;
&lt;/tn:typifiedBy&gt;
&lt;tn:typifiedBy&gt;
&lt;tn:NomenclaturalType&gt;
&lt;dc:title&gt;J.Cuatrecasas 19187, F (iso)&lt;/dc:title&gt;
&lt;tn:typeSpecimen&gt;J.Cuatrecasas 19187, F&lt;/tn:typeSpecimen&gt;
&lt;tn:typeOfType rdf:resource="http://rs.tdwg.org/ontology/voc/TaxonName#iso"/&gt;
&lt;/tn:NomenclaturalType&gt;
&lt;/tn:typifiedBy&gt;
&lt;tn:typifiedBy&gt;
&lt;tn:NomenclaturalType&gt;
&lt;dc:title&gt;J.Cuatrecasas 19187, US (iso)&lt;/dc:title&gt;
&lt;tn:typeSpecimen&gt;J.Cuatrecasas 19187, US&lt;/tn:typeSpecimen&gt;
&lt;tn:typeOfType rdf:resource="http://rs.tdwg.org/ontology/voc/TaxonName#iso"/&gt;
&lt;/tn:NomenclaturalType&gt;
&lt;/tn:typifiedBy&gt;
&lt;/tn:TaxonName&gt;  
&lt;/rdf:RDF&gt;</t>
  </si>
  <si>
    <t>Chrysophyllum paranaense</t>
  </si>
  <si>
    <t>2745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585-2"&gt;	
&lt;tcom:versionedAs rdf:resource="urn:lsid:ipni.org:names:274585-2:1.1.2.1.1.1"/&gt;
&lt;tn:nomenclaturalCode rdf:resource="http://rs.tdwg.org/ontology/voc/TaxonName#botanical"/&gt;
&lt;owl:versionInfo&gt;1.1.2.1.1.1&lt;/owl:versionInfo&gt;
&lt;dc:title&gt;Chrysophyllum paranaense T.D.Penn.&lt;/dc:title&gt;                        
&lt;dcterms:created&gt;2004-01-20 00:00:00.0&lt;/dcterms:created&gt;
&lt;dcterms:modified&gt;2016-01-30 00:18:45.0&lt;/dcterms:modified&gt;
&lt;tn:rankString&gt;spec.&lt;/tn:rankString&gt;
&lt;tn:nameComplete&gt;Chrysophyllum paranaense&lt;/tn:nameComplete&gt;
&lt;tn:genusPart&gt;Chrysophyllum&lt;/tn:genusPart&gt;        
&lt;tn:specificEpithet&gt;paranaense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578, figs. 130b, 133. 1990 &lt;/tcom:publishedIn&gt;    
&lt;tn:year&gt;1990&lt;/tn:year&gt;        
&lt;tn:typifiedBy&gt;
&lt;tn:NomenclaturalType&gt;
&lt;dc:title&gt;G.Hatschbach 23329, K (holo)&lt;/dc:title&gt;
&lt;tn:typeSpecimen&gt;G.Hatschbach 23329, K&lt;/tn:typeSpecimen&gt;
&lt;tn:typeOfType rdf:resource="http://rs.tdwg.org/ontology/voc/TaxonName#holo"/&gt;
&lt;/tn:NomenclaturalType&gt;
&lt;/tn:typifiedBy&gt;
&lt;tn:typifiedBy&gt;
&lt;tn:NomenclaturalType&gt;
&lt;dc:title&gt;G.Hatschbach 23329, MO (iso)&lt;/dc:title&gt;
&lt;tn:typeSpecimen&gt;G.Hatschbach 23329, MO&lt;/tn:typeSpecimen&gt;
&lt;tn:typeOfType rdf:resource="http://rs.tdwg.org/ontology/voc/TaxonName#iso"/&gt;
&lt;/tn:NomenclaturalType&gt;
&lt;/tn:typifiedBy&gt;
&lt;tn:typifiedBy&gt;
&lt;tn:NomenclaturalType&gt;
&lt;dc:title&gt;G.Hatschbach 23329, NY (iso)&lt;/dc:title&gt;
&lt;tn:typeSpecimen&gt;G.Hatschbach 23329, NY&lt;/tn:typeSpecimen&gt;
&lt;tn:typeOfType rdf:resource="http://rs.tdwg.org/ontology/voc/TaxonName#iso"/&gt;
&lt;/tn:NomenclaturalType&gt;
&lt;/tn:typifiedBy&gt;
&lt;/tn:TaxonName&gt;  
&lt;/rdf:RDF&gt;</t>
  </si>
  <si>
    <t>Chrysophyllum scalare</t>
  </si>
  <si>
    <t>2745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586-2"&gt;	
&lt;tcom:versionedAs rdf:resource="urn:lsid:ipni.org:names:274586-2:1.1.2.1.1.1"/&gt;
&lt;tn:nomenclaturalCode rdf:resource="http://rs.tdwg.org/ontology/voc/TaxonName#botanical"/&gt;
&lt;owl:versionInfo&gt;1.1.2.1.1.1&lt;/owl:versionInfo&gt;
&lt;dc:title&gt;Chrysophyllum scalare T.D.Penn.&lt;/dc:title&gt;                        
&lt;dcterms:created&gt;2004-01-20 00:00:00.0&lt;/dcterms:created&gt;
&lt;dcterms:modified&gt;2016-02-02 02:33:27.0&lt;/dcterms:modified&gt;
&lt;tn:rankString&gt;spec.&lt;/tn:rankString&gt;
&lt;tn:nameComplete&gt;Chrysophyllum scalare&lt;/tn:nameComplete&gt;
&lt;tn:genusPart&gt;Chrysophyllum&lt;/tn:genusPart&gt;        
&lt;tn:specificEpithet&gt;scalare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590. 1990 &lt;/tcom:publishedIn&gt;    
&lt;tn:year&gt;1990&lt;/tn:year&gt;        
&lt;tn:typifiedBy&gt;
&lt;tn:NomenclaturalType&gt;
&lt;dc:title&gt;H.F.Pittier, M.Nakichenovich 15433, US (holo)&lt;/dc:title&gt;
&lt;tn:typeSpecimen&gt;H.F.Pittier, M.Nakichenovich 15433, US&lt;/tn:typeSpecimen&gt;
&lt;tn:typeOfType rdf:resource="http://rs.tdwg.org/ontology/voc/TaxonName#holo"/&gt;
&lt;/tn:NomenclaturalType&gt;
&lt;/tn:typifiedBy&gt;
&lt;tn:typifiedBy&gt;
&lt;tn:NomenclaturalType&gt;
&lt;dc:title&gt;H.F.Pittier, M.Nakichenovich 15433, VEN (iso)&lt;/dc:title&gt;
&lt;tn:typeSpecimen&gt;H.F.Pittier, M.Nakichenovich 15433, VEN&lt;/tn:typeSpecimen&gt;
&lt;tn:typeOfType rdf:resource="http://rs.tdwg.org/ontology/voc/TaxonName#iso"/&gt;
&lt;/tn:NomenclaturalType&gt;
&lt;/tn:typifiedBy&gt;
&lt;/tn:TaxonName&gt;  
&lt;/rdf:RDF&gt;</t>
  </si>
  <si>
    <t>Chrysophyllum superbum</t>
  </si>
  <si>
    <t>2745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588-2"&gt;	
&lt;tcom:versionedAs rdf:resource="urn:lsid:ipni.org:names:274588-2:1.1.2.1.1.1"/&gt;
&lt;tn:nomenclaturalCode rdf:resource="http://rs.tdwg.org/ontology/voc/TaxonName#botanical"/&gt;
&lt;owl:versionInfo&gt;1.1.2.1.1.1&lt;/owl:versionInfo&gt;
&lt;dc:title&gt;Chrysophyllum superbum T.D.Penn.&lt;/dc:title&gt;                        
&lt;dcterms:created&gt;2004-01-20 00:00:00.0&lt;/dcterms:created&gt;
&lt;dcterms:modified&gt;2016-02-02 02:33:26.0&lt;/dcterms:modified&gt;
&lt;tn:rankString&gt;spec.&lt;/tn:rankString&gt;
&lt;tn:nameComplete&gt;Chrysophyllum superbum&lt;/tn:nameComplete&gt;
&lt;tn:genusPart&gt;Chrysophyllum&lt;/tn:genusPart&gt;        
&lt;tn:specificEpithet&gt;superbum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619, figs. 144a, 145. 1990 &lt;/tcom:publishedIn&gt;    
&lt;tn:year&gt;1990&lt;/tn:year&gt;        
&lt;tn:typifiedBy&gt;
&lt;tn:NomenclaturalType&gt;
&lt;dc:title&gt;R.de Lemos FrÃ³es 317, NY (holo)&lt;/dc:title&gt;
&lt;tn:typeSpecimen&gt;R.de Lemos FrÃ³es 317, NY&lt;/tn:typeSpecimen&gt;
&lt;tn:typeOfType rdf:resource="http://rs.tdwg.org/ontology/voc/TaxonName#holo"/&gt;
&lt;/tn:NomenclaturalType&gt;
&lt;/tn:typifiedBy&gt;
&lt;tn:typifiedBy&gt;
&lt;tn:NomenclaturalType&gt;
&lt;dc:title&gt;R.de Lemos FrÃ³es 317, G (iso)&lt;/dc:title&gt;
&lt;tn:typeSpecimen&gt;R.de Lemos FrÃ³es 317, G&lt;/tn:typeSpecimen&gt;
&lt;tn:typeOfType rdf:resource="http://rs.tdwg.org/ontology/voc/TaxonName#iso"/&gt;
&lt;/tn:NomenclaturalType&gt;
&lt;/tn:typifiedBy&gt;
&lt;tn:typifiedBy&gt;
&lt;tn:NomenclaturalType&gt;
&lt;dc:title&gt;R.de Lemos FrÃ³es 317, MO (iso)&lt;/dc:title&gt;
&lt;tn:typeSpecimen&gt;R.de Lemos FrÃ³es 317, MO&lt;/tn:typeSpecimen&gt;
&lt;tn:typeOfType rdf:resource="http://rs.tdwg.org/ontology/voc/TaxonName#iso"/&gt;
&lt;/tn:NomenclaturalType&gt;
&lt;/tn:typifiedBy&gt;
&lt;/tn:TaxonName&gt;  
&lt;/rdf:RDF&gt;</t>
  </si>
  <si>
    <t>Chuquiraga arcuata</t>
  </si>
  <si>
    <t>2746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618-2"&gt;	
&lt;tcom:versionedAs rdf:resource="urn:lsid:ipni.org:names:274618-2:1.6"/&gt;
&lt;tn:nomenclaturalCode rdf:resource="http://rs.tdwg.org/ontology/voc/TaxonName#botanical"/&gt;
&lt;owl:versionInfo&gt;1.6&lt;/owl:versionInfo&gt;
&lt;dc:title&gt;Chuquiraga arcuata Harling&lt;/dc:title&gt;                        
&lt;dcterms:created&gt;2004-01-20 00:00:00.0&lt;/dcterms:created&gt;
&lt;dcterms:modified&gt;2016-01-30 00:24:08.0&lt;/dcterms:modified&gt;
&lt;tn:rankString&gt;spec.&lt;/tn:rankString&gt;
&lt;tn:nameComplete&gt;Chuquiraga arcuata&lt;/tn:nameComplete&gt;
&lt;tn:genusPart&gt;Chuquiraga&lt;/tn:genusPart&gt;        
&lt;tn:specificEpithet&gt;arcuata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Fl. Ecuador 42: 26, fig. 5A-C. 1991 &lt;/tcom:publishedIn&gt;    
&lt;tn:year&gt;1991&lt;/tn:year&gt;        
&lt;tn:typifiedBy&gt;
&lt;tn:NomenclaturalType&gt;
&lt;dc:title&gt;E.Asplund 17679, S (holo)&lt;/dc:title&gt;
&lt;tn:typeSpecimen&gt;E.Asplund 17679, S&lt;/tn:typeSpecimen&gt;
&lt;tn:typeOfType rdf:resource="http://rs.tdwg.org/ontology/voc/TaxonName#holo"/&gt;
&lt;/tn:NomenclaturalType&gt;
&lt;/tn:typifiedBy&gt;
&lt;/tn:TaxonName&gt;  
&lt;/rdf:RDF&gt;</t>
  </si>
  <si>
    <t>L.G.Clark</t>
  </si>
  <si>
    <t>Chusquea maclurei</t>
  </si>
  <si>
    <t>2746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634-2"&gt;	
&lt;tcom:versionedAs rdf:resource="urn:lsid:ipni.org:names:274634-2:1.4"/&gt;
&lt;tn:nomenclaturalCode rdf:resource="http://rs.tdwg.org/ontology/voc/TaxonName#botanical"/&gt;
&lt;owl:versionInfo&gt;1.4&lt;/owl:versionInfo&gt;
&lt;dc:title&gt;Chusquea maclurei L.G.Clark&lt;/dc:title&gt;                        
&lt;dcterms:created&gt;2004-01-20 00:00:00.0&lt;/dcterms:created&gt;
&lt;dcterms:modified&gt;2016-08-01 15:50:11.0&lt;/dcterms:modified&gt;
&lt;tn:rankString&gt;spec.&lt;/tn:rankString&gt;
&lt;tn:nameComplete&gt;Chusquea maclurei&lt;/tn:nameComplete&gt;
&lt;tn:genusPart&gt;Chusquea&lt;/tn:genusPart&gt;        
&lt;tn:specificEpithet&gt;maclurei&lt;/tn:specificEpithet&gt;                
&lt;tn:authorship&gt;L.G.Clark&lt;/tn:authorship&gt;
&lt;tn:authorteam&gt;
&lt;tm:Team&gt;
&lt;tm:name&gt;L.G.Clark&lt;/tm:name&gt;
&lt;tm:hasMember rdf:resource="urn:lsid:ipni.org:authors:17286-1"
tm:index="1"
tm:role="Publishing Author"/&gt;
&lt;/tm:Team&gt;
&lt;/tn:authorteam&gt;
&lt;tcom:publishedIn&gt;Iowa State J. Res. 61: 109 (-111, fig.). 1986 &lt;/tcom:publishedIn&gt;    
&lt;tn:year&gt;1986&lt;/tn:year&gt;        
&lt;tn:typifiedBy&gt;
&lt;tn:NomenclaturalType&gt;
&lt;dc:title&gt;L.G.Clark et al. 309, ISC (holo)&lt;/dc:title&gt;
&lt;tn:typeSpecimen&gt;L.G.Clark et al. 309, ISC&lt;/tn:typeSpecimen&gt;
&lt;tn:typeOfType rdf:resource="http://rs.tdwg.org/ontology/voc/TaxonName#holo"/&gt;
&lt;/tn:NomenclaturalType&gt;
&lt;/tn:typifiedBy&gt;
&lt;/tn:TaxonName&gt;  
&lt;/rdf:RDF&gt;</t>
  </si>
  <si>
    <t>Cipocereus pleurocarpus</t>
  </si>
  <si>
    <t>2746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674-2"&gt;	
&lt;tcom:versionedAs rdf:resource="urn:lsid:ipni.org:names:274674-2:1.3"/&gt;
&lt;tn:nomenclaturalCode rdf:resource="http://rs.tdwg.org/ontology/voc/TaxonName#botanical"/&gt;
&lt;owl:versionInfo&gt;1.3&lt;/owl:versionInfo&gt;
&lt;dc:title&gt;Cipocereus pleurocarpus F.Ritter&lt;/dc:title&gt;                        
&lt;dcterms:created&gt;2004-01-20 00:00:00.0&lt;/dcterms:created&gt;
&lt;dcterms:modified&gt;2016-01-29 22:30:30.0&lt;/dcterms:modified&gt;
&lt;tn:rankString&gt;spec.&lt;/tn:rankString&gt;
&lt;tn:nameComplete&gt;Cipocereus pleurocarpus&lt;/tn:nameComplete&gt;
&lt;tn:genusPart&gt;Cipocereus&lt;/tn:genusPart&gt;        
&lt;tn:specificEpithet&gt;pleurocarpu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1: 54 (-55), fig. 1979 &lt;/tcom:publishedIn&gt;    
&lt;tn:year&gt;1979&lt;/tn:year&gt;        
&lt;tn:typifiedBy&gt;
&lt;tn:NomenclaturalType&gt;
&lt;dc:title&gt;F.Ritter 1327, U (holo)&lt;/dc:title&gt;
&lt;tn:typeSpecimen&gt;F.Ritter 1327, U&lt;/tn:typeSpecimen&gt;
&lt;tn:typeOfType rdf:resource="http://rs.tdwg.org/ontology/voc/TaxonName#holo"/&gt;
&lt;/tn:NomenclaturalType&gt;
&lt;/tn:typifiedBy&gt;
&lt;/tn:TaxonName&gt;  
&lt;/rdf:RDF&gt;</t>
  </si>
  <si>
    <t>Penthorum sedoides</t>
  </si>
  <si>
    <t>2746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682-1"&gt;	
&lt;tcom:versionedAs rdf:resource="urn:lsid:ipni.org:names:274682-1:1.2.1.3"/&gt;
&lt;tn:nomenclaturalCode rdf:resource="http://rs.tdwg.org/ontology/voc/TaxonName#botanical"/&gt;
&lt;owl:versionInfo&gt;1.2.1.3&lt;/owl:versionInfo&gt;
&lt;dc:title&gt;Penthorum sedoides L.&lt;/dc:title&gt;                        
&lt;dcterms:created&gt;2003-07-02 00:00:00.0&lt;/dcterms:created&gt;
&lt;dcterms:modified&gt;2008-07-30 15:12:55.0&lt;/dcterms:modified&gt;
&lt;tn:rankString&gt;spec.&lt;/tn:rankString&gt;
&lt;tn:nameComplete&gt;Penthorum sedoides&lt;/tn:nameComplete&gt;
&lt;tn:genusPart&gt;Penthorum&lt;/tn:genusPart&gt;        
&lt;tn:specificEpithet&gt;sedoide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32. 1753 [1 May 1753] &lt;/tcom:publishedIn&gt;    
&lt;tn:year&gt;1753&lt;/tn:year&gt;        
&lt;/tn:TaxonName&gt;  
&lt;/rdf:RDF&gt;</t>
  </si>
  <si>
    <t>Clavija parvula</t>
  </si>
  <si>
    <t>2747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726-2"&gt;	
&lt;tcom:versionedAs rdf:resource="urn:lsid:ipni.org:names:274726-2:1.4"/&gt;
&lt;tn:nomenclaturalCode rdf:resource="http://rs.tdwg.org/ontology/voc/TaxonName#botanical"/&gt;
&lt;owl:versionInfo&gt;1.4&lt;/owl:versionInfo&gt;
&lt;dc:title&gt;Clavija parvula Mez&lt;/dc:title&gt;                        
&lt;dcterms:created&gt;2004-01-20 00:00:00.0&lt;/dcterms:created&gt;
&lt;dcterms:modified&gt;2016-02-01 23:26:17.0&lt;/dcterms:modified&gt;
&lt;tn:rankString&gt;spec.&lt;/tn:rankString&gt;
&lt;tn:nameComplete&gt;Clavija parvula&lt;/tn:nameComplete&gt;
&lt;tn:genusPart&gt;Clavija&lt;/tn:genusPart&gt;        
&lt;tn:specificEpithet&gt;parvul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Pflanzenr. (Engler) IV, fam. 236a: 23. 1903 &lt;/tcom:publishedIn&gt;    
&lt;tn:year&gt;1903&lt;/tn:year&gt;        
&lt;tn:typifiedBy&gt;
&lt;tn:NomenclaturalType&gt;
&lt;dc:title&gt;H.F.A.von Eggers 15441, M (lecto)&lt;/dc:title&gt;
&lt;tn:typeSpecimen&gt;H.F.A.von Eggers 15441, M&lt;/tn:typeSpecimen&gt;
&lt;tn:typeOfType rdf:resource="http://rs.tdwg.org/ontology/voc/TaxonName#lecto"/&gt;
&lt;/tn:NomenclaturalType&gt;
&lt;/tn:typifiedBy&gt;
&lt;/tn:TaxonName&gt;  
&lt;/rdf:RDF&gt;</t>
  </si>
  <si>
    <t>B.StÃ¥hl</t>
  </si>
  <si>
    <t>Clavija repanda</t>
  </si>
  <si>
    <t>2747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728-2"&gt;	
&lt;tcom:versionedAs rdf:resource="urn:lsid:ipni.org:names:274728-2:1.3"/&gt;
&lt;tn:nomenclaturalCode rdf:resource="http://rs.tdwg.org/ontology/voc/TaxonName#botanical"/&gt;
&lt;owl:versionInfo&gt;1.3&lt;/owl:versionInfo&gt;
&lt;dc:title&gt;Clavija repanda B.StÃ¥hl&lt;/dc:title&gt;                        
&lt;dcterms:created&gt;2004-01-20 00:00:00.0&lt;/dcterms:created&gt;
&lt;dcterms:modified&gt;2016-01-30 00:11:36.0&lt;/dcterms:modified&gt;
&lt;tn:rankString&gt;spec.&lt;/tn:rankString&gt;
&lt;tn:nameComplete&gt;Clavija repanda&lt;/tn:nameComplete&gt;
&lt;tn:genusPart&gt;Clavija&lt;/tn:genusPart&gt;        
&lt;tn:specificEpithet&gt;repanda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Nordic J. Bot. 6: 769, fig. 1986 &lt;/tcom:publishedIn&gt;    
&lt;tn:year&gt;1986&lt;/tn:year&gt;        
&lt;tn:typifiedBy&gt;
&lt;tn:NomenclaturalType&gt;
&lt;dc:title&gt; L.Andersson,G.W.Harling 18021, GB (holo)&lt;/dc:title&gt;
&lt;tn:typeSpecimen&gt; L.Andersson,G.W.Harling 18021, GB&lt;/tn:typeSpecimen&gt;
&lt;tn:typeOfType rdf:resource="http://rs.tdwg.org/ontology/voc/TaxonName#holo"/&gt;
&lt;/tn:NomenclaturalType&gt;
&lt;/tn:typifiedBy&gt;
&lt;/tn:TaxonName&gt;  
&lt;/rdf:RDF&gt;</t>
  </si>
  <si>
    <t>C.W.Ham.</t>
  </si>
  <si>
    <t>Clethra tutensis</t>
  </si>
  <si>
    <t>2747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753-2"&gt;	
&lt;tcom:versionedAs rdf:resource="urn:lsid:ipni.org:names:274753-2:1.4"/&gt;
&lt;tn:nomenclaturalCode rdf:resource="http://rs.tdwg.org/ontology/voc/TaxonName#botanical"/&gt;
&lt;owl:versionInfo&gt;1.4&lt;/owl:versionInfo&gt;
&lt;dc:title&gt;Clethra tutensis C.W.Ham.&lt;/dc:title&gt;                        
&lt;dcterms:created&gt;2004-01-20 00:00:00.0&lt;/dcterms:created&gt;
&lt;dcterms:modified&gt;2016-02-02 02:26:10.0&lt;/dcterms:modified&gt;
&lt;tn:rankString&gt;spec.&lt;/tn:rankString&gt;
&lt;tn:nameComplete&gt;Clethra tutensis&lt;/tn:nameComplete&gt;
&lt;tn:genusPart&gt;Clethra&lt;/tn:genusPart&gt;        
&lt;tn:specificEpithet&gt;tutensis&lt;/tn:specificEpithet&gt;                
&lt;tn:authorship&gt;C.W.Ham.&lt;/tn:authorship&gt;
&lt;tn:authorteam&gt;
&lt;tm:Team&gt;
&lt;tm:name&gt;C.W.Ham.&lt;/tm:name&gt;
&lt;tm:hasMember rdf:resource="urn:lsid:ipni.org:authors:14723-1"
tm:index="1"
tm:role="Publishing Author"/&gt;
&lt;/tm:Team&gt;
&lt;/tn:authorteam&gt;
&lt;tcom:publishedIn&gt;Ann. Missouri Bot. Gard. 72: 543. 1985 &lt;/tcom:publishedIn&gt;    
&lt;tn:year&gt;1985&lt;/tn:year&gt;        
&lt;tn:typifiedBy&gt;
&lt;tn:NomenclaturalType&gt;
&lt;dc:title&gt;S.A.Mori et al. 7574, MO (holo)&lt;/dc:title&gt;
&lt;tn:typeSpecimen&gt;S.A.Mori et al. 7574, MO&lt;/tn:typeSpecimen&gt;
&lt;tn:typeOfType rdf:resource="http://rs.tdwg.org/ontology/voc/TaxonName#holo"/&gt;
&lt;/tn:NomenclaturalType&gt;
&lt;/tn:typifiedBy&gt;
&lt;/tn:TaxonName&gt;  
&lt;/rdf:RDF&gt;</t>
  </si>
  <si>
    <t>Couepia joaquinae</t>
  </si>
  <si>
    <t>2748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811-2"&gt;	
&lt;tcom:versionedAs rdf:resource="urn:lsid:ipni.org:names:274811-2:1.6"/&gt;
&lt;tn:nomenclaturalCode rdf:resource="http://rs.tdwg.org/ontology/voc/TaxonName#botanical"/&gt;
&lt;owl:versionInfo&gt;1.6&lt;/owl:versionInfo&gt;
&lt;dc:title&gt;Couepia joaquinae Prance&lt;/dc:title&gt;                        
&lt;dcterms:created&gt;2004-01-20 00:00:00.0&lt;/dcterms:created&gt;
&lt;dcterms:modified&gt;2016-02-01 22:21:12.0&lt;/dcterms:modified&gt;
&lt;tn:rankString&gt;spec.&lt;/tn:rankString&gt;
&lt;tn:nameComplete&gt;Couepia joaquinae&lt;/tn:nameComplete&gt;
&lt;tn:genusPart&gt;Couepia&lt;/tn:genusPart&gt;        
&lt;tn:specificEpithet&gt;joaquinae&lt;/tn:specificEpithet&gt;                
&lt;tn:authorship&gt;Prance&lt;/tn:authorship&gt;
&lt;tn:authorteam&gt;
&lt;tm:Team&gt;
&lt;tm:name&gt;Prance&lt;/tm:name&gt;
&lt;tm:hasMember rdf:resource="urn:lsid:ipni.org:authors:12747-1"
tm:index="1"
tm:role="Publishing Author"/&gt;
&lt;/tm:Team&gt;
&lt;/tn:authorteam&gt;
&lt;tcom:publishedIn&gt;Kew Bull. 46(1): 107, fig. 2. 1991 [1 Mar 1991] &lt;/tcom:publishedIn&gt;    
&lt;tn:year&gt;1991&lt;/tn:year&gt;        
&lt;tn:typifiedBy&gt;
&lt;tn:NomenclaturalType&gt;
&lt;dc:title&gt;A.A.ConceiÃ§ao 176, MG (holo)&lt;/dc:title&gt;
&lt;tn:typeSpecimen&gt;A.A.ConceiÃ§ao 176, MG&lt;/tn:typeSpecimen&gt;
&lt;tn:typeOfType rdf:resource="http://rs.tdwg.org/ontology/voc/TaxonName#holo"/&gt;
&lt;/tn:NomenclaturalType&gt;
&lt;/tn:typifiedBy&gt;
&lt;tn:typifiedBy&gt;
&lt;tn:NomenclaturalType&gt;
&lt;dc:title&gt;A.A.ConceiÃ§ao 176, IT (iso)&lt;/dc:title&gt;
&lt;tn:typeSpecimen&gt;A.A.ConceiÃ§ao 176, IT&lt;/tn:typeSpecimen&gt;
&lt;tn:typeOfType rdf:resource="http://rs.tdwg.org/ontology/voc/TaxonName#iso"/&gt;
&lt;/tn:NomenclaturalType&gt;
&lt;/tn:typifiedBy&gt;
&lt;tn:typifiedBy&gt;
&lt;tn:NomenclaturalType&gt;
&lt;dc:title&gt;A.A.ConceiÃ§ao 176, K (iso)&lt;/dc:title&gt;
&lt;tn:typeSpecimen&gt;A.A.ConceiÃ§ao 176, K&lt;/tn:typeSpecimen&gt;
&lt;tn:typeOfType rdf:resource="http://rs.tdwg.org/ontology/voc/TaxonName#iso"/&gt;
&lt;/tn:NomenclaturalType&gt;
&lt;/tn:typifiedBy&gt;
&lt;/tn:TaxonName&gt;  
&lt;/rdf:RDF&gt;</t>
  </si>
  <si>
    <t>P.J.Braun &amp; Esteves</t>
  </si>
  <si>
    <t>Coleocephalocereus diersianus</t>
  </si>
  <si>
    <t>2748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812-2"&gt;	
&lt;tcom:versionedAs rdf:resource="urn:lsid:ipni.org:names:274812-2:1.4"/&gt;
&lt;tn:nomenclaturalCode rdf:resource="http://rs.tdwg.org/ontology/voc/TaxonName#botanical"/&gt;
&lt;owl:versionInfo&gt;1.4&lt;/owl:versionInfo&gt;
&lt;dc:title&gt;Coleocephalocereus diersianus P.J.Braun &amp;amp; Esteves&lt;/dc:title&gt;                        
&lt;dcterms:created&gt;2004-01-20 00:00:00.0&lt;/dcterms:created&gt;
&lt;dcterms:modified&gt;2016-02-02 02:27:13.0&lt;/dcterms:modified&gt;
&lt;tn:rankString&gt;spec.&lt;/tn:rankString&gt;
&lt;tn:nameComplete&gt;Coleocephalocereus diersianus&lt;/tn:nameComplete&gt;
&lt;tn:genusPart&gt;Coleocephalocereus&lt;/tn:genusPart&gt;        
&lt;tn:specificEpithet&gt;diersianus&lt;/tn:specificEpithet&gt;                
&lt;tn:authorship&gt;P.J.Braun &amp;amp; Esteves&lt;/tn:authorship&gt;
&lt;tn:authorteam&gt;
&lt;tm:Team&gt;
&lt;tm:name&gt;P.J.Braun &amp;amp; Esteves&lt;/tm:name&gt;
&lt;tm:hasMember rdf:resource="urn:lsid:ipni.org:authors:16482-1"
tm:index="1"
tm:role="Publishing Author"/&gt;
&lt;tm:hasMember rdf:resource="urn:lsid:ipni.org:authors:18580-1"
tm:index="2"
tm:role="Publishing Author"/&gt;
&lt;/tm:Team&gt;
&lt;/tn:authorteam&gt;
&lt;tcom:publishedIn&gt;Kakteen And. Sukk. 39: 53, fig. 1988 &lt;/tcom:publishedIn&gt;    
&lt;tn:year&gt;1988&lt;/tn:year&gt;        
&lt;tn:typifiedBy&gt;
&lt;tn:NomenclaturalType&gt;
&lt;dc:title&gt; P.Braun,L.Horst, E.Esteves Pereira 3, KOELN (holo)&lt;/dc:title&gt;
&lt;tn:typeSpecimen&gt; P.Braun,L.Horst, E.Esteves Pereira 3, KOELN&lt;/tn:typeSpecimen&gt;
&lt;tn:typeOfType rdf:resource="http://rs.tdwg.org/ontology/voc/TaxonName#holo"/&gt;
&lt;/tn:NomenclaturalType&gt;
&lt;/tn:typifiedBy&gt;
&lt;/tn:TaxonName&gt;  
&lt;/rdf:RDF&gt;</t>
  </si>
  <si>
    <t>J.E.Bohlin</t>
  </si>
  <si>
    <t>Colignonia pentoptera</t>
  </si>
  <si>
    <t>2748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819-2"&gt;	
&lt;tcom:versionedAs rdf:resource="urn:lsid:ipni.org:names:274819-2:1.3"/&gt;
&lt;tn:nomenclaturalCode rdf:resource="http://rs.tdwg.org/ontology/voc/TaxonName#botanical"/&gt;
&lt;owl:versionInfo&gt;1.3&lt;/owl:versionInfo&gt;
&lt;dc:title&gt;Colignonia pentoptera J.E.Bohlin&lt;/dc:title&gt;                        
&lt;dcterms:created&gt;2004-01-20 00:00:00.0&lt;/dcterms:created&gt;
&lt;dcterms:modified&gt;2016-02-02 02:27:01.0&lt;/dcterms:modified&gt;
&lt;tn:rankString&gt;spec.&lt;/tn:rankString&gt;
&lt;tn:nameComplete&gt;Colignonia pentoptera&lt;/tn:nameComplete&gt;
&lt;tn:genusPart&gt;Colignonia&lt;/tn:genusPart&gt;        
&lt;tn:specificEpithet&gt;pentoptera&lt;/tn:specificEpithet&gt;                
&lt;tn:authorship&gt;J.E.Bohlin&lt;/tn:authorship&gt;
&lt;tn:authorteam&gt;
&lt;tm:Team&gt;
&lt;tm:name&gt;J.E.Bohlin&lt;/tm:name&gt;
&lt;tm:hasMember rdf:resource="urn:lsid:ipni.org:authors:16270-1"
tm:index="1"
tm:role="Publishing Author"/&gt;
&lt;/tm:Team&gt;
&lt;/tn:authorteam&gt;
&lt;tcom:publishedIn&gt;Nordic J. Bot. 8: 247, figs. 1988 &lt;/tcom:publishedIn&gt;    
&lt;tn:year&gt;1988&lt;/tn:year&gt;        
&lt;tn:typifiedBy&gt;
&lt;tn:NomenclaturalType&gt;
&lt;dc:title&gt; Ohman,U.Molau 1265, GB (holo)&lt;/dc:title&gt;
&lt;tn:typeSpecimen&gt; Ohman,U.Molau 1265, GB&lt;/tn:typeSpecimen&gt;
&lt;tn:typeOfType rdf:resource="http://rs.tdwg.org/ontology/voc/TaxonName#holo"/&gt;
&lt;/tn:NomenclaturalType&gt;
&lt;/tn:typifiedBy&gt;
&lt;/tn:TaxonName&gt;  
&lt;/rdf:RDF&gt;</t>
  </si>
  <si>
    <t>J.S.Mill.</t>
  </si>
  <si>
    <t>Cordia correae</t>
  </si>
  <si>
    <t>2749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922-2"&gt;	
&lt;tcom:versionedAs rdf:resource="urn:lsid:ipni.org:names:274922-2:1.5"/&gt;
&lt;tn:nomenclaturalCode rdf:resource="http://rs.tdwg.org/ontology/voc/TaxonName#botanical"/&gt;
&lt;owl:versionInfo&gt;1.5&lt;/owl:versionInfo&gt;
&lt;dc:title&gt;Cordia correae J.S.Mill.&lt;/dc:title&gt;                        
&lt;dcterms:created&gt;2004-01-20 00:00:00.0&lt;/dcterms:created&gt;
&lt;dcterms:modified&gt;2016-02-02 02:26:49.0&lt;/dcterms:modified&gt;
&lt;tn:rankString&gt;spec.&lt;/tn:rankString&gt;
&lt;tn:nameComplete&gt;Cordia correae&lt;/tn:nameComplete&gt;
&lt;tn:genusPart&gt;Cordia&lt;/tn:genusPart&gt;        
&lt;tn:specificEpithet&gt;correae&lt;/tn:specificEpithet&gt;                
&lt;tn:authorship&gt;J.S.Mill.&lt;/tn:authorship&gt;
&lt;tn:authorteam&gt;
&lt;tm:Team&gt;
&lt;tm:name&gt;J.S.Mill.&lt;/tm:name&gt;
&lt;tm:hasMember rdf:resource="urn:lsid:ipni.org:authors:36042-1"
tm:index="1"
tm:role="Publishing Author"/&gt;
&lt;/tm:Team&gt;
&lt;/tn:authorteam&gt;
&lt;tcom:publishedIn&gt;Ann. Missouri Bot. Gard. 75(2): 471, fig. 1988 &lt;/tcom:publishedIn&gt;    
&lt;tn:year&gt;1988&lt;/tn:year&gt;        
&lt;tn:typifiedBy&gt;
&lt;tn:NomenclaturalType&gt;
&lt;dc:title&gt; J.D.Dwyer,M.Nee 9164, MO (holo)&lt;/dc:title&gt;
&lt;tn:typeSpecimen&gt; J.D.Dwyer,M.Nee 9164, MO&lt;/tn:typeSpecimen&gt;
&lt;tn:typeOfType rdf:resource="http://rs.tdwg.org/ontology/voc/TaxonName#holo"/&gt;
&lt;/tn:NomenclaturalType&gt;
&lt;/tn:typifiedBy&gt;
&lt;/tn:TaxonName&gt;  
&lt;/rdf:RDF&gt;</t>
  </si>
  <si>
    <t>Cordia croatii</t>
  </si>
  <si>
    <t>2749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925-2"&gt;	
&lt;tcom:versionedAs rdf:resource="urn:lsid:ipni.org:names:274925-2:1.5"/&gt;
&lt;tn:nomenclaturalCode rdf:resource="http://rs.tdwg.org/ontology/voc/TaxonName#botanical"/&gt;
&lt;owl:versionInfo&gt;1.5&lt;/owl:versionInfo&gt;
&lt;dc:title&gt;Cordia croatii J.S.Mill.&lt;/dc:title&gt;                        
&lt;dcterms:created&gt;2004-01-20 00:00:00.0&lt;/dcterms:created&gt;
&lt;dcterms:modified&gt;2016-01-30 00:19:51.0&lt;/dcterms:modified&gt;
&lt;tn:rankString&gt;spec.&lt;/tn:rankString&gt;
&lt;tn:nameComplete&gt;Cordia croatii&lt;/tn:nameComplete&gt;
&lt;tn:genusPart&gt;Cordia&lt;/tn:genusPart&gt;        
&lt;tn:specificEpithet&gt;croatii&lt;/tn:specificEpithet&gt;                
&lt;tn:authorship&gt;J.S.Mill.&lt;/tn:authorship&gt;
&lt;tn:authorteam&gt;
&lt;tm:Team&gt;
&lt;tm:name&gt;J.S.Mill.&lt;/tm:name&gt;
&lt;tm:hasMember rdf:resource="urn:lsid:ipni.org:authors:36042-1"
tm:index="1"
tm:role="Publishing Author"/&gt;
&lt;/tm:Team&gt;
&lt;/tn:authorteam&gt;
&lt;tcom:publishedIn&gt;Ann. Missouri Bot. Gard. 75(2): 471 (-472), fig. 1988 &lt;/tcom:publishedIn&gt;    
&lt;tn:year&gt;1988&lt;/tn:year&gt;        
&lt;tn:typifiedBy&gt;
&lt;tn:NomenclaturalType&gt;
&lt;dc:title&gt;T.B.Croat 23059, MO (holo)&lt;/dc:title&gt;
&lt;tn:typeSpecimen&gt;T.B.Croat 23059, MO&lt;/tn:typeSpecimen&gt;
&lt;tn:typeOfType rdf:resource="http://rs.tdwg.org/ontology/voc/TaxonName#holo"/&gt;
&lt;/tn:NomenclaturalType&gt;
&lt;/tn:typifiedBy&gt;
&lt;/tn:TaxonName&gt;  
&lt;/rdf:RDF&gt;</t>
  </si>
  <si>
    <t>Cordia harrisii</t>
  </si>
  <si>
    <t>2749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959-2"&gt;	
&lt;tcom:versionedAs rdf:resource="urn:lsid:ipni.org:names:274959-2:1.7"/&gt;
&lt;tn:nomenclaturalCode rdf:resource="http://rs.tdwg.org/ontology/voc/TaxonName#botanical"/&gt;
&lt;owl:versionInfo&gt;1.7&lt;/owl:versionInfo&gt;
&lt;dc:title&gt;Cordia harrisii Urb.&lt;/dc:title&gt;                        
&lt;dcterms:created&gt;2004-01-20 00:00:00.0&lt;/dcterms:created&gt;
&lt;dcterms:modified&gt;2016-02-02 00:03:54.0&lt;/dcterms:modified&gt;
&lt;tn:rankString&gt;spec.&lt;/tn:rankString&gt;
&lt;tn:nameComplete&gt;Cordia harrisii&lt;/tn:nameComplete&gt;
&lt;tn:genusPart&gt;Cordia&lt;/tn:genusPart&gt;        
&lt;tn:specificEpithet&gt;harris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74. 1908 [20 May 1908] &lt;/tcom:publishedIn&gt;    
&lt;tn:year&gt;1908&lt;/tn:year&gt;        
&lt;/tn:TaxonName&gt;  
&lt;/rdf:RDF&gt;</t>
  </si>
  <si>
    <t>Cordia leslieae</t>
  </si>
  <si>
    <t>2749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4985-2"&gt;	
&lt;tcom:versionedAs rdf:resource="urn:lsid:ipni.org:names:274985-2:1.5"/&gt;
&lt;tn:nomenclaturalCode rdf:resource="http://rs.tdwg.org/ontology/voc/TaxonName#botanical"/&gt;
&lt;owl:versionInfo&gt;1.5&lt;/owl:versionInfo&gt;
&lt;dc:title&gt;Cordia leslieae J.S.Mill.&lt;/dc:title&gt;                        
&lt;dcterms:created&gt;2004-01-20 00:00:00.0&lt;/dcterms:created&gt;
&lt;dcterms:modified&gt;2014-01-20 13:02:00.0&lt;/dcterms:modified&gt;
&lt;tn:rankString&gt;spec.&lt;/tn:rankString&gt;
&lt;tn:nameComplete&gt;Cordia leslieae&lt;/tn:nameComplete&gt;
&lt;tn:genusPart&gt;Cordia&lt;/tn:genusPart&gt;        
&lt;tn:specificEpithet&gt;leslieae&lt;/tn:specificEpithet&gt;                
&lt;tn:authorship&gt;J.S.Mill.&lt;/tn:authorship&gt;
&lt;tn:authorteam&gt;
&lt;tm:Team&gt;
&lt;tm:name&gt;J.S.Mill.&lt;/tm:name&gt;
&lt;tm:hasMember rdf:resource="urn:lsid:ipni.org:authors:36042-1"
tm:index="1"
tm:role="Publishing Author"/&gt;
&lt;/tm:Team&gt;
&lt;/tn:authorteam&gt;
&lt;tcom:publishedIn&gt;Ann. Missouri Bot. Gard. 75(2): 484, fig. 1988 &lt;/tcom:publishedIn&gt;    
&lt;tn:year&gt;1988&lt;/tn:year&gt;        
&lt;tn:typifiedBy&gt;
&lt;tn:NomenclaturalType&gt;
&lt;dc:title&gt; L.A.Miller,J.S.Miller 886, MO (holo)&lt;/dc:title&gt;
&lt;tn:typeSpecimen&gt; L.A.Miller,J.S.Miller 886, MO&lt;/tn:typeSpecimen&gt;
&lt;tn:typeOfType rdf:resource="http://rs.tdwg.org/ontology/voc/TaxonName#holo"/&gt;
&lt;/tn:NomenclaturalType&gt;
&lt;/tn:typifiedBy&gt;
&lt;/tn:TaxonName&gt;  
&lt;/rdf:RDF&gt;</t>
  </si>
  <si>
    <t>Cordia protracta</t>
  </si>
  <si>
    <t>2750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031-2"&gt;	
&lt;tcom:versionedAs rdf:resource="urn:lsid:ipni.org:names:275031-2:1.3"/&gt;
&lt;tn:nomenclaturalCode rdf:resource="http://rs.tdwg.org/ontology/voc/TaxonName#botanical"/&gt;
&lt;owl:versionInfo&gt;1.3&lt;/owl:versionInfo&gt;
&lt;dc:title&gt;Cordia protracta I.M.Johnst.&lt;/dc:title&gt;                        
&lt;dcterms:created&gt;2004-01-20 00:00:00.0&lt;/dcterms:created&gt;
&lt;dcterms:modified&gt;2016-01-29 19:39:36.0&lt;/dcterms:modified&gt;
&lt;tn:rankString&gt;spec.&lt;/tn:rankString&gt;
&lt;tn:nameComplete&gt;Cordia protracta&lt;/tn:nameComplete&gt;
&lt;tn:genusPart&gt;Cordia&lt;/tn:genusPart&gt;        
&lt;tn:specificEpithet&gt;protracta&lt;/tn:specificEpithet&gt;                
&lt;tn:authorship&gt;I.M.Johnst.&lt;/tn:authorship&gt;
&lt;tn:authorteam&gt;
&lt;tm:Team&gt;
&lt;tm:name&gt;I.M.Johnst.&lt;/tm:name&gt;
&lt;tm:hasMember rdf:resource="urn:lsid:ipni.org:authors:4519-1"
tm:index="1"
tm:role="Publishing Author"/&gt;
&lt;/tm:Team&gt;
&lt;/tn:authorteam&gt;
&lt;tcom:publishedIn&gt;J. Arnold Arbor. 21: 349. 1940 &lt;/tcom:publishedIn&gt;    
&lt;tn:year&gt;1940&lt;/tn:year&gt;        
&lt;/tn:TaxonName&gt;  
&lt;/rdf:RDF&gt;</t>
  </si>
  <si>
    <t>Cordia sulcata</t>
  </si>
  <si>
    <t>2750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068-2"&gt;	
&lt;tcom:versionedAs rdf:resource="urn:lsid:ipni.org:names:275068-2:1.5"/&gt;
&lt;tn:nomenclaturalCode rdf:resource="http://rs.tdwg.org/ontology/voc/TaxonName#botanical"/&gt;
&lt;owl:versionInfo&gt;1.5&lt;/owl:versionInfo&gt;
&lt;dc:title&gt;Cordia sulcata DC.&lt;/dc:title&gt;                        
&lt;dcterms:created&gt;2004-01-20 00:00:00.0&lt;/dcterms:created&gt;
&lt;dcterms:modified&gt;2016-01-29 19:38:53.0&lt;/dcterms:modified&gt;
&lt;tn:rankString&gt;spec.&lt;/tn:rankString&gt;
&lt;tn:nameComplete&gt;Cordia sulcata&lt;/tn:nameComplete&gt;
&lt;tn:genusPart&gt;Cordia&lt;/tn:genusPart&gt;        
&lt;tn:specificEpithet&gt;sulcat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9: 488. 1845 [1 Jan 1845] &lt;/tcom:publishedIn&gt;    
&lt;tn:year&gt;1845&lt;/tn:year&gt;        
&lt;/tn:TaxonName&gt;  
&lt;/rdf:RDF&gt;</t>
  </si>
  <si>
    <t>Cordia tacarcunensis</t>
  </si>
  <si>
    <t>2750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070-2"&gt;	
&lt;tcom:versionedAs rdf:resource="urn:lsid:ipni.org:names:275070-2:1.5"/&gt;
&lt;tn:nomenclaturalCode rdf:resource="http://rs.tdwg.org/ontology/voc/TaxonName#botanical"/&gt;
&lt;owl:versionInfo&gt;1.5&lt;/owl:versionInfo&gt;
&lt;dc:title&gt;Cordia tacarcunensis J.S.Mill.&lt;/dc:title&gt;                        
&lt;dcterms:created&gt;2004-01-20 00:00:00.0&lt;/dcterms:created&gt;
&lt;dcterms:modified&gt;2016-02-02 02:26:48.0&lt;/dcterms:modified&gt;
&lt;tn:rankString&gt;spec.&lt;/tn:rankString&gt;
&lt;tn:nameComplete&gt;Cordia tacarcunensis&lt;/tn:nameComplete&gt;
&lt;tn:genusPart&gt;Cordia&lt;/tn:genusPart&gt;        
&lt;tn:specificEpithet&gt;tacarcunensis&lt;/tn:specificEpithet&gt;                
&lt;tn:authorship&gt;J.S.Mill.&lt;/tn:authorship&gt;
&lt;tn:authorteam&gt;
&lt;tm:Team&gt;
&lt;tm:name&gt;J.S.Mill.&lt;/tm:name&gt;
&lt;tm:hasMember rdf:resource="urn:lsid:ipni.org:authors:36042-1"
tm:index="1"
tm:role="Publishing Author"/&gt;
&lt;/tm:Team&gt;
&lt;/tn:authorteam&gt;
&lt;tcom:publishedIn&gt;Ann. Missouri Bot. Gard. 75(2): 495, fig. 1988 &lt;/tcom:publishedIn&gt;    
&lt;tn:year&gt;1988&lt;/tn:year&gt;        
&lt;tn:typifiedBy&gt;
&lt;tn:NomenclaturalType&gt;
&lt;dc:title&gt;A.H.Gentry, S.A.Mori 13546, MO (holo)&lt;/dc:title&gt;
&lt;tn:typeSpecimen&gt;A.H.Gentry, S.A.Mori 13546, MO&lt;/tn:typeSpecimen&gt;
&lt;tn:typeOfType rdf:resource="http://rs.tdwg.org/ontology/voc/TaxonName#holo"/&gt;
&lt;/tn:NomenclaturalType&gt;
&lt;/tn:typifiedBy&gt;
&lt;/tn:TaxonName&gt;  
&lt;/rdf:RDF&gt;</t>
  </si>
  <si>
    <t>Cordia troyana</t>
  </si>
  <si>
    <t>2750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079-2"&gt;	
&lt;tcom:versionedAs rdf:resource="urn:lsid:ipni.org:names:275079-2:1.6"/&gt;
&lt;tn:nomenclaturalCode rdf:resource="http://rs.tdwg.org/ontology/voc/TaxonName#botanical"/&gt;
&lt;owl:versionInfo&gt;1.6&lt;/owl:versionInfo&gt;
&lt;dc:title&gt;Cordia troyana Urb.&lt;/dc:title&gt;                        
&lt;dcterms:created&gt;2004-01-20 00:00:00.0&lt;/dcterms:created&gt;
&lt;dcterms:modified&gt;2016-02-01 19:40:48.0&lt;/dcterms:modified&gt;
&lt;tn:rankString&gt;spec.&lt;/tn:rankString&gt;
&lt;tn:nameComplete&gt;Cordia troyana&lt;/tn:nameComplete&gt;
&lt;tn:genusPart&gt;Cordia&lt;/tn:genusPart&gt;        
&lt;tn:specificEpithet&gt;troyan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75. 1908 [20 May 1908] &lt;/tcom:publishedIn&gt;    
&lt;tn:year&gt;1908&lt;/tn:year&gt;        
&lt;/tn:TaxonName&gt;  
&lt;/rdf:RDF&gt;</t>
  </si>
  <si>
    <t>Corryocactus serpens</t>
  </si>
  <si>
    <t>2751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134-2"&gt;	
&lt;tcom:versionedAs rdf:resource="urn:lsid:ipni.org:names:275134-2:1.3"/&gt;
&lt;tn:nomenclaturalCode rdf:resource="http://rs.tdwg.org/ontology/voc/TaxonName#botanical"/&gt;
&lt;owl:versionInfo&gt;1.3&lt;/owl:versionInfo&gt;
&lt;dc:title&gt;Corryocactus serpens F.Ritter&lt;/dc:title&gt;                        
&lt;dcterms:created&gt;2004-01-20 00:00:00.0&lt;/dcterms:created&gt;
&lt;dcterms:modified&gt;2016-01-30 00:08:20.0&lt;/dcterms:modified&gt;
&lt;tn:rankString&gt;spec.&lt;/tn:rankString&gt;
&lt;tn:nameComplete&gt;Corryocactus serpens&lt;/tn:nameComplete&gt;
&lt;tn:genusPart&gt;Corryocactus&lt;/tn:genusPart&gt;        
&lt;tn:specificEpithet&gt;serpen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4: 1285, fig. 1981 &lt;/tcom:publishedIn&gt;    
&lt;tn:year&gt;1981&lt;/tn:year&gt;        
&lt;tn:typifiedBy&gt;
&lt;tn:NomenclaturalType&gt;
&lt;dc:title&gt;F.Ritter 634, U (holo)&lt;/dc:title&gt;
&lt;tn:typeSpecimen&gt;F.Ritter 634, U&lt;/tn:typeSpecimen&gt;
&lt;tn:typeOfType rdf:resource="http://rs.tdwg.org/ontology/voc/TaxonName#holo"/&gt;
&lt;/tn:NomenclaturalType&gt;
&lt;/tn:typifiedBy&gt;
&lt;/tn:TaxonName&gt;  
&lt;/rdf:RDF&gt;</t>
  </si>
  <si>
    <t>Holzeis</t>
  </si>
  <si>
    <t>Coryphantha wohlschlageri</t>
  </si>
  <si>
    <t>2751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146-2"&gt;	
&lt;tcom:versionedAs rdf:resource="urn:lsid:ipni.org:names:275146-2:1.3"/&gt;
&lt;tn:nomenclaturalCode rdf:resource="http://rs.tdwg.org/ontology/voc/TaxonName#botanical"/&gt;
&lt;owl:versionInfo&gt;1.3&lt;/owl:versionInfo&gt;
&lt;dc:title&gt;Coryphantha wohlschlageri Holzeis&lt;/dc:title&gt;                        
&lt;dcterms:created&gt;2004-01-20 00:00:00.0&lt;/dcterms:created&gt;
&lt;dcterms:modified&gt;2016-02-02 02:33:38.0&lt;/dcterms:modified&gt;
&lt;tn:rankString&gt;spec.&lt;/tn:rankString&gt;
&lt;tn:nameComplete&gt;Coryphantha wohlschlageri&lt;/tn:nameComplete&gt;
&lt;tn:genusPart&gt;Coryphantha&lt;/tn:genusPart&gt;        
&lt;tn:specificEpithet&gt;wohlschlageri&lt;/tn:specificEpithet&gt;                
&lt;tn:authorship&gt;Holzeis&lt;/tn:authorship&gt;
&lt;tn:authorteam&gt;
&lt;tm:Team&gt;
&lt;tm:name&gt;Holzeis&lt;/tm:name&gt;
&lt;tm:hasMember rdf:resource="urn:lsid:ipni.org:authors:38088-1"
tm:index="1"
tm:role="Publishing Author"/&gt;
&lt;/tm:Team&gt;
&lt;/tn:authorteam&gt;
&lt;tcom:publishedIn&gt;Kakteen And. Sukk. 41: 52, figs. 1990 &lt;/tcom:publishedIn&gt;    
&lt;tn:year&gt;1990&lt;/tn:year&gt;        
&lt;tn:typifiedBy&gt;
&lt;tn:NomenclaturalType&gt;
&lt;dc:title&gt;M.Wohlschlager 223, WU (holo)&lt;/dc:title&gt;
&lt;tn:typeSpecimen&gt;M.Wohlschlager 223, WU&lt;/tn:typeSpecimen&gt;
&lt;tn:typeOfType rdf:resource="http://rs.tdwg.org/ontology/voc/TaxonName#holo"/&gt;
&lt;/tn:NomenclaturalType&gt;
&lt;/tn:typifiedBy&gt;
&lt;/tn:TaxonName&gt;  
&lt;/rdf:RDF&gt;</t>
  </si>
  <si>
    <t>Sedum bracteatum</t>
  </si>
  <si>
    <t>275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157-1"&gt;	
&lt;tcom:versionedAs rdf:resource="urn:lsid:ipni.org:names:275157-1:1.2.1.2"/&gt;
&lt;tn:nomenclaturalCode rdf:resource="http://rs.tdwg.org/ontology/voc/TaxonName#botanical"/&gt;
&lt;owl:versionInfo&gt;1.2.1.2&lt;/owl:versionInfo&gt;
&lt;dc:title&gt;Sedum bracteatum Viv.&lt;/dc:title&gt;                        
&lt;dcterms:created&gt;2003-07-02 00:00:00.0&lt;/dcterms:created&gt;
&lt;dcterms:modified&gt;2012-04-04 17:04:22.0&lt;/dcterms:modified&gt;
&lt;tn:rankString&gt;spec.&lt;/tn:rankString&gt;
&lt;tn:nameComplete&gt;Sedum bracteatum&lt;/tn:nameComplete&gt;
&lt;tn:genusPart&gt;Sedum&lt;/tn:genusPart&gt;        
&lt;tn:specificEpithet&gt;bracteatum&lt;/tn:specificEpithet&gt;                
&lt;tn:authorship&gt;Viv.&lt;/tn:authorship&gt;
&lt;tn:authorteam&gt;
&lt;tm:Team&gt;
&lt;tm:name&gt;Viv.&lt;/tm:name&gt;
&lt;tm:hasMember rdf:resource="urn:lsid:ipni.org:authors:28409-1"
tm:index="1"
tm:role="Publishing Author"/&gt;
&lt;/tm:Team&gt;
&lt;/tn:authorteam&gt;
&lt;tcom:publishedIn&gt;Fl. Libyc. Spec. 24. t. 8. f. 3. 1824 [pre-August 1824] &lt;/tcom:publishedIn&gt;    
&lt;tn:year&gt;1824&lt;/tn:year&gt;        
&lt;/tn:TaxonName&gt;  
&lt;/rdf:RDF&gt;</t>
  </si>
  <si>
    <t>Raym.-Hamet</t>
  </si>
  <si>
    <t>Sedum brissemoretii</t>
  </si>
  <si>
    <t>275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162-1"&gt;	
&lt;tcom:versionedAs rdf:resource="urn:lsid:ipni.org:names:275162-1:1.1.2.1.1.1"/&gt;
&lt;tn:nomenclaturalCode rdf:resource="http://rs.tdwg.org/ontology/voc/TaxonName#botanical"/&gt;
&lt;owl:versionInfo&gt;1.1.2.1.1.1&lt;/owl:versionInfo&gt;
&lt;dc:title&gt;Sedum brissemoreti Raym.-Hamet&lt;/dc:title&gt;                        
&lt;dcterms:created&gt;2003-07-02 00:00:00.0&lt;/dcterms:created&gt;
&lt;dcterms:modified&gt;2007-07-19 11:42:42.0&lt;/dcterms:modified&gt;
&lt;tn:rankString&gt;spec.&lt;/tn:rankString&gt;
&lt;tn:nameComplete&gt;Sedum brissemoreti&lt;/tn:nameComplete&gt;
&lt;tn:genusPart&gt;Sedum&lt;/tn:genusPart&gt;        
&lt;tn:specificEpithet&gt;brissemoreti&lt;/tn:specificEpithet&gt;                
&lt;tn:authorship&gt;Raym.-Hamet&lt;/tn:authorship&gt;
&lt;tn:authorteam&gt;
&lt;tm:Team&gt;
&lt;tm:name&gt;Raym.-Hamet&lt;/tm:name&gt;
&lt;tm:hasMember rdf:resource="urn:lsid:ipni.org:authors:8192-1"
tm:index="1"
tm:role="Publishing Author"/&gt;
&lt;/tm:Team&gt;
&lt;/tn:authorteam&gt;
&lt;tcom:publishedIn&gt;Bull. Soc. Bot. France 72: 77, 81. 1925 &lt;/tcom:publishedIn&gt;    
&lt;tn:year&gt;1925&lt;/tn:year&gt;        
&lt;/tn:TaxonName&gt;  
&lt;/rdf:RDF&gt;</t>
  </si>
  <si>
    <t>Couepia scottmorii</t>
  </si>
  <si>
    <t>2751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186-2"&gt;	
&lt;tcom:versionedAs rdf:resource="urn:lsid:ipni.org:names:275186-2:1.3"/&gt;
&lt;tn:nomenclaturalCode rdf:resource="http://rs.tdwg.org/ontology/voc/TaxonName#botanical"/&gt;
&lt;owl:versionInfo&gt;1.3&lt;/owl:versionInfo&gt;
&lt;dc:title&gt;Couepia scottmorii Prance&lt;/dc:title&gt;                        
&lt;dcterms:created&gt;2004-01-20 00:00:00.0&lt;/dcterms:created&gt;
&lt;dcterms:modified&gt;2016-02-02 02:26:29.0&lt;/dcterms:modified&gt;
&lt;tn:rankString&gt;spec.&lt;/tn:rankString&gt;
&lt;tn:nameComplete&gt;Couepia scottmorii&lt;/tn:nameComplete&gt;
&lt;tn:genusPart&gt;Couepia&lt;/tn:genusPart&gt;        
&lt;tn:specificEpithet&gt;scottmorii&lt;/tn:specificEpithet&gt;                
&lt;tn:authorship&gt;Prance&lt;/tn:authorship&gt;
&lt;tn:authorteam&gt;
&lt;tm:Team&gt;
&lt;tm:name&gt;Prance&lt;/tm:name&gt;
&lt;tm:hasMember rdf:resource="urn:lsid:ipni.org:authors:12747-1"
tm:index="1"
tm:role="Publishing Author"/&gt;
&lt;/tm:Team&gt;
&lt;/tn:authorteam&gt;
&lt;tcom:publishedIn&gt;Fl. Neotrop. Monogr. 9(suppl.): 68, fig. 1989 &lt;/tcom:publishedIn&gt;    
&lt;tn:year&gt;1989&lt;/tn:year&gt;        
&lt;tn:typifiedBy&gt;
&lt;tn:NomenclaturalType&gt;
&lt;dc:title&gt;S.A.Mori 7116, NY (holo)&lt;/dc:title&gt;
&lt;tn:typeSpecimen&gt;S.A.Mori 7116, NY&lt;/tn:typeSpecimen&gt;
&lt;tn:typeOfType rdf:resource="http://rs.tdwg.org/ontology/voc/TaxonName#holo"/&gt;
&lt;/tn:NomenclaturalType&gt;
&lt;/tn:typifiedBy&gt;
&lt;/tn:TaxonName&gt;  
&lt;/rdf:RDF&gt;</t>
  </si>
  <si>
    <t>Lavin</t>
  </si>
  <si>
    <t>Coursetia cajamarcana</t>
  </si>
  <si>
    <t>2751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193-2"&gt;	
&lt;tcom:versionedAs rdf:resource="urn:lsid:ipni.org:names:275193-2:1.3"/&gt;
&lt;tn:nomenclaturalCode rdf:resource="http://rs.tdwg.org/ontology/voc/TaxonName#botanical"/&gt;
&lt;owl:versionInfo&gt;1.3&lt;/owl:versionInfo&gt;
&lt;dc:title&gt;Coursetia cajamarcana Lavin&lt;/dc:title&gt;                        
&lt;dcterms:created&gt;2004-01-20 00:00:00.0&lt;/dcterms:created&gt;
&lt;dcterms:modified&gt;2016-01-30 00:20:12.0&lt;/dcterms:modified&gt;
&lt;tn:rankString&gt;spec.&lt;/tn:rankString&gt;
&lt;tn:nameComplete&gt;Coursetia cajamarcana&lt;/tn:nameComplete&gt;
&lt;tn:genusPart&gt;Coursetia&lt;/tn:genusPart&gt;        
&lt;tn:specificEpithet&gt;cajamarcana&lt;/tn:specificEpithet&gt;                
&lt;tn:authorship&gt;Lavin&lt;/tn:authorship&gt;
&lt;tn:authorteam&gt;
&lt;tm:Team&gt;
&lt;tm:name&gt;Lavin&lt;/tm:name&gt;
&lt;tm:hasMember rdf:resource="urn:lsid:ipni.org:authors:22110-1"
tm:index="1"
tm:role="Publishing Author"/&gt;
&lt;/tm:Team&gt;
&lt;/tn:authorteam&gt;
&lt;tcom:publishedIn&gt;Syst. Bot. Monogr. 21: 87. 1988 &lt;/tcom:publishedIn&gt;    
&lt;tn:year&gt;1988&lt;/tn:year&gt;        
&lt;tn:typifiedBy&gt;
&lt;tn:NomenclaturalType&gt;
&lt;dc:title&gt; A.SagÃ¡stegui A.,A.LÃ³pez M. 3154, US (holo)&lt;/dc:title&gt;
&lt;tn:typeSpecimen&gt; A.SagÃ¡stegui A.,A.LÃ³pez M. 3154, US&lt;/tn:typeSpecimen&gt;
&lt;tn:typeOfType rdf:resource="http://rs.tdwg.org/ontology/voc/TaxonName#holo"/&gt;
&lt;/tn:NomenclaturalType&gt;
&lt;/tn:typifiedBy&gt;
&lt;/tn:TaxonName&gt;  
&lt;/rdf:RDF&gt;</t>
  </si>
  <si>
    <t>Coursetia gracilis</t>
  </si>
  <si>
    <t>2752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205-2"&gt;	
&lt;tcom:versionedAs rdf:resource="urn:lsid:ipni.org:names:275205-2:1.3"/&gt;
&lt;tn:nomenclaturalCode rdf:resource="http://rs.tdwg.org/ontology/voc/TaxonName#botanical"/&gt;
&lt;owl:versionInfo&gt;1.3&lt;/owl:versionInfo&gt;
&lt;dc:title&gt;Coursetia gracilis Lavin&lt;/dc:title&gt;                        
&lt;dcterms:created&gt;2004-01-20 00:00:00.0&lt;/dcterms:created&gt;
&lt;dcterms:modified&gt;2016-01-30 00:20:08.0&lt;/dcterms:modified&gt;
&lt;tn:rankString&gt;spec.&lt;/tn:rankString&gt;
&lt;tn:nameComplete&gt;Coursetia gracilis&lt;/tn:nameComplete&gt;
&lt;tn:genusPart&gt;Coursetia&lt;/tn:genusPart&gt;        
&lt;tn:specificEpithet&gt;gracilis&lt;/tn:specificEpithet&gt;                
&lt;tn:authorship&gt;Lavin&lt;/tn:authorship&gt;
&lt;tn:authorteam&gt;
&lt;tm:Team&gt;
&lt;tm:name&gt;Lavin&lt;/tm:name&gt;
&lt;tm:hasMember rdf:resource="urn:lsid:ipni.org:authors:22110-1"
tm:index="1"
tm:role="Publishing Author"/&gt;
&lt;/tm:Team&gt;
&lt;/tn:authorteam&gt;
&lt;tcom:publishedIn&gt;Syst. Bot. Monogr. 21: 137, fig. 1988 &lt;/tcom:publishedIn&gt;    
&lt;tn:year&gt;1988&lt;/tn:year&gt;        
&lt;tn:typifiedBy&gt;
&lt;tn:NomenclaturalType&gt;
&lt;dc:title&gt;O.L.Haught 3240, NY (holo)&lt;/dc:title&gt;
&lt;tn:typeSpecimen&gt;O.L.Haught 3240, NY&lt;/tn:typeSpecimen&gt;
&lt;tn:typeOfType rdf:resource="http://rs.tdwg.org/ontology/voc/TaxonName#holo"/&gt;
&lt;/tn:NomenclaturalType&gt;
&lt;/tn:typifiedBy&gt;
&lt;/tn:TaxonName&gt;  
&lt;/rdf:RDF&gt;</t>
  </si>
  <si>
    <t>C.C.Berg</t>
  </si>
  <si>
    <t>Coussapoa tolimensis</t>
  </si>
  <si>
    <t>2752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224-2"&gt;	
&lt;tcom:versionedAs rdf:resource="urn:lsid:ipni.org:names:275224-2:1.2.2.1.1.1"/&gt;
&lt;tn:nomenclaturalCode rdf:resource="http://rs.tdwg.org/ontology/voc/TaxonName#botanical"/&gt;
&lt;owl:versionInfo&gt;1.2.2.1.1.1&lt;/owl:versionInfo&gt;
&lt;dc:title&gt;Coussapoa tolimensis C.C.Berg&lt;/dc:title&gt;                        
&lt;dcterms:created&gt;2004-01-20 00:00:00.0&lt;/dcterms:created&gt;
&lt;dcterms:modified&gt;2016-02-02 02:33:33.0&lt;/dcterms:modified&gt;
&lt;tn:rankString&gt;spec.&lt;/tn:rankString&gt;
&lt;tn:nameComplete&gt;Coussapoa tolimensis&lt;/tn:nameComplete&gt;
&lt;tn:genusPart&gt;Coussapoa&lt;/tn:genusPart&gt;        
&lt;tn:specificEpithet&gt;tolimensis&lt;/tn:specificEpithet&gt;                
&lt;tn:authorship&gt;C.C.Berg&lt;/tn:authorship&gt;
&lt;tn:authorteam&gt;
&lt;tm:Team&gt;
&lt;tm:name&gt;C.C.Berg&lt;/tm:name&gt;
&lt;tm:hasMember rdf:resource="urn:lsid:ipni.org:authors:12093-1"
tm:index="1"
tm:role="Publishing Author"/&gt;
&lt;/tm:Team&gt;
&lt;/tn:authorteam&gt;
&lt;tcom:publishedIn&gt;Brittonia 42: 60 (-61), fig. 2. 1990 &lt;/tcom:publishedIn&gt;    
&lt;tn:year&gt;1990&lt;/tn:year&gt;        
&lt;tn:typifiedBy&gt;
&lt;tn:NomenclaturalType&gt;
&lt;dc:title&gt;L.A.de Escobar, Madrigal, Roldan, Santa 4219, HUA (holo)&lt;/dc:title&gt;
&lt;tn:typeSpecimen&gt;L.A.de Escobar, Madrigal, Roldan, Santa 4219, HUA&lt;/tn:typeSpecimen&gt;
&lt;tn:typeOfType rdf:resource="http://rs.tdwg.org/ontology/voc/TaxonName#holo"/&gt;
&lt;/tn:NomenclaturalType&gt;
&lt;/tn:typifiedBy&gt;
&lt;/tn:TaxonName&gt;  
&lt;/rdf:RDF&gt;</t>
  </si>
  <si>
    <t>Cremastosperma panamense</t>
  </si>
  <si>
    <t>2752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270-2"&gt;	
&lt;tcom:versionedAs rdf:resource="urn:lsid:ipni.org:names:275270-2:1.3"/&gt;
&lt;tn:nomenclaturalCode rdf:resource="http://rs.tdwg.org/ontology/voc/TaxonName#botanical"/&gt;
&lt;owl:versionInfo&gt;1.3&lt;/owl:versionInfo&gt;
&lt;dc:title&gt;Cremastosperma panamense Maas&lt;/dc:title&gt;                        
&lt;dcterms:created&gt;2004-01-20 00:00:00.0&lt;/dcterms:created&gt;
&lt;dcterms:modified&gt;2016-01-30 00:11:47.0&lt;/dcterms:modified&gt;
&lt;tn:rankString&gt;spec.&lt;/tn:rankString&gt;
&lt;tn:nameComplete&gt;Cremastosperma panamense&lt;/tn:nameComplete&gt;
&lt;tn:genusPart&gt;Cremastosperma&lt;/tn:genusPart&gt;        
&lt;tn:specificEpithet&gt;panamense&lt;/tn:specificEpithet&gt;                
&lt;tn:authorship&gt;Maas&lt;/tn:authorship&gt;
&lt;tn:authorteam&gt;
&lt;tm:Team&gt;
&lt;tm:name&gt;Maas&lt;/tm:name&gt;
&lt;tm:hasMember rdf:resource="urn:lsid:ipni.org:authors:5879-1"
tm:index="1"
tm:role="Publishing Author"/&gt;
&lt;/tm:Team&gt;
&lt;/tn:authorteam&gt;
&lt;tcom:publishedIn&gt;Proc. Kon. Ned. Akad. Wetensch. C 89(3): 254, figs. 1986 &lt;/tcom:publishedIn&gt;    
&lt;tn:year&gt;1986&lt;/tn:year&gt;        
&lt;tn:typifiedBy&gt;
&lt;tn:NomenclaturalType&gt;
&lt;dc:title&gt;I.M.Johnston 1812, MO (holo)&lt;/dc:title&gt;
&lt;tn:typeSpecimen&gt;I.M.Johnston 1812, MO&lt;/tn:typeSpecimen&gt;
&lt;tn:typeOfType rdf:resource="http://rs.tdwg.org/ontology/voc/TaxonName#holo"/&gt;
&lt;/tn:NomenclaturalType&gt;
&lt;/tn:typifiedBy&gt;
&lt;/tn:TaxonName&gt;  
&lt;/rdf:RDF&gt;</t>
  </si>
  <si>
    <t>L.P.Kvist &amp; L.E.Skog</t>
  </si>
  <si>
    <t>Cremosperma reldioides</t>
  </si>
  <si>
    <t>2752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281-2"&gt;	
&lt;tcom:versionedAs rdf:resource="urn:lsid:ipni.org:names:275281-2:1.5"/&gt;
&lt;tn:nomenclaturalCode rdf:resource="http://rs.tdwg.org/ontology/voc/TaxonName#botanical"/&gt;
&lt;owl:versionInfo&gt;1.5&lt;/owl:versionInfo&gt;
&lt;dc:title&gt;Cremosperma reldioides L.P.Kvist &amp;amp; L.E.Skog&lt;/dc:title&gt;                        
&lt;dcterms:created&gt;2004-01-20 00:00:00.0&lt;/dcterms:created&gt;
&lt;dcterms:modified&gt;2016-02-02 02:27:00.0&lt;/dcterms:modified&gt;
&lt;tn:rankString&gt;spec.&lt;/tn:rankString&gt;
&lt;tn:nameComplete&gt;Cremosperma reldioides&lt;/tn:nameComplete&gt;
&lt;tn:genusPart&gt;Cremosperma&lt;/tn:genusPart&gt;        
&lt;tn:specificEpithet&gt;reldioides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Nordic J. Bot. 8: 267, fig. 1988 &lt;/tcom:publishedIn&gt;    
&lt;tn:year&gt;1988&lt;/tn:year&gt;        
&lt;tn:typifiedBy&gt;
&lt;tn:NomenclaturalType&gt;
&lt;dc:title&gt; D.C.R.Nissen,L.P.Kvist, A.S.Barfod 48980, AAU (holo)&lt;/dc:title&gt;
&lt;tn:typeSpecimen&gt; D.C.R.Nissen,L.P.Kvist, A.S.Barfod 48980, AAU&lt;/tn:typeSpecimen&gt;
&lt;tn:typeOfType rdf:resource="http://rs.tdwg.org/ontology/voc/TaxonName#holo"/&gt;
&lt;/tn:NomenclaturalType&gt;
&lt;/tn:typifiedBy&gt;
&lt;/tn:TaxonName&gt;  
&lt;/rdf:RDF&gt;</t>
  </si>
  <si>
    <t>Critoniopsis sodiroi</t>
  </si>
  <si>
    <t>2753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314-2"&gt;	
&lt;tcom:versionedAs rdf:resource="urn:lsid:ipni.org:names:275314-2:1.5"/&gt;
&lt;tn:nomenclaturalCode rdf:resource="http://rs.tdwg.org/ontology/voc/TaxonName#botanical"/&gt;
&lt;owl:versionInfo&gt;1.5&lt;/owl:versionInfo&gt;
&lt;dc:title&gt;Critoniopsis sodiroi (Hieron.) H.Rob.&lt;/dc:title&gt;                        
&lt;dcterms:created&gt;2004-01-20 00:00:00.0&lt;/dcterms:created&gt;
&lt;dcterms:modified&gt;2016-01-30 00:16:36.0&lt;/dcterms:modified&gt;
&lt;tn:rankString&gt;spec.&lt;/tn:rankString&gt;
&lt;tn:nameComplete&gt;Critoniopsis sodiroi&lt;/tn:nameComplete&gt;
&lt;tn:genusPart&gt;Critoniopsis&lt;/tn:genusPart&gt;        
&lt;tn:specificEpithet&gt;sodiroi&lt;/tn:specificEpithet&gt;                
&lt;tn:authorship&gt;(Hieron.) H.Rob.&lt;/tn:authorship&gt;
&lt;tn:basionymAuthorship&gt;Hieron.&lt;/tn:basionymAuthorship&gt;
&lt;tn:combinationAuthorship&gt;H.Rob.&lt;/tn:combinationAuthorship&gt;
&lt;tn:authorteam&gt;
&lt;tm:Team&gt;
&lt;tm:name&gt;(Hieron.) H.Rob.&lt;/tm:name&gt;
&lt;tm:hasMember rdf:resource="urn:lsid:ipni.org:authors:8457-1"
tm:index="1"
tm:role="Combination Author"/&gt;
&lt;tm:hasMember rdf:resource="urn:lsid:ipni.org:authors:3933-1" 
tm:index="1"
tm:role="Basionym Author"/&gt;
&lt;/tm:Team&gt;
&lt;/tn:authorteam&gt;
&lt;tcom:publishedIn&gt;Phytologia 69: 105. 1990 &lt;/tcom:publishedIn&gt;    
&lt;tn:year&gt;1990&lt;/tn:year&gt;        
&lt;/tn:TaxonName&gt;  
&lt;/rdf:RDF&gt;</t>
  </si>
  <si>
    <t>Cronquistianthus loxensis</t>
  </si>
  <si>
    <t>2753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322-2"&gt;	
&lt;tcom:versionedAs rdf:resource="urn:lsid:ipni.org:names:275322-2:1.4"/&gt;
&lt;tn:nomenclaturalCode rdf:resource="http://rs.tdwg.org/ontology/voc/TaxonName#botanical"/&gt;
&lt;owl:versionInfo&gt;1.4&lt;/owl:versionInfo&gt;
&lt;dc:title&gt;Cronquistianthus loxensis R.M.King &amp;amp; H.Rob.&lt;/dc:title&gt;                        
&lt;dcterms:created&gt;2004-01-20 00:00:00.0&lt;/dcterms:created&gt;
&lt;dcterms:modified&gt;2016-02-02 02:26:57.0&lt;/dcterms:modified&gt;
&lt;tn:rankString&gt;spec.&lt;/tn:rankString&gt;
&lt;tn:nameComplete&gt;Cronquistianthus loxensis&lt;/tn:nameComplete&gt;
&lt;tn:genusPart&gt;Cronquistianthus&lt;/tn:genusPart&gt;        
&lt;tn:specificEpithet&gt;loxensis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65: 63 (-64), fig. 1988 &lt;/tcom:publishedIn&gt;    
&lt;tn:year&gt;1988&lt;/tn:year&gt;        
&lt;tn:typifiedBy&gt;
&lt;tn:NomenclaturalType&gt;
&lt;dc:title&gt;E.Heinonen 150, GB (holo)&lt;/dc:title&gt;
&lt;tn:typeSpecimen&gt;E.Heinonen 150, GB&lt;/tn:typeSpecimen&gt;
&lt;tn:typeOfType rdf:resource="http://rs.tdwg.org/ontology/voc/TaxonName#holo"/&gt;
&lt;/tn:NomenclaturalType&gt;
&lt;/tn:typifiedBy&gt;
&lt;/tn:TaxonName&gt;  
&lt;/rdf:RDF&gt;</t>
  </si>
  <si>
    <t>Cronquistianthus rosei</t>
  </si>
  <si>
    <t>2753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323-2"&gt;	
&lt;tcom:versionedAs rdf:resource="urn:lsid:ipni.org:names:275323-2:1.5"/&gt;
&lt;tn:nomenclaturalCode rdf:resource="http://rs.tdwg.org/ontology/voc/TaxonName#botanical"/&gt;
&lt;owl:versionInfo&gt;1.5&lt;/owl:versionInfo&gt;
&lt;dc:title&gt;Cronquistianthus rosei R.M.King &amp;amp; H.Rob.&lt;/dc:title&gt;                        
&lt;dcterms:created&gt;2004-01-20 00:00:00.0&lt;/dcterms:created&gt;
&lt;dcterms:modified&gt;2016-02-02 00:17:23.0&lt;/dcterms:modified&gt;
&lt;tn:rankString&gt;spec.&lt;/tn:rankString&gt;
&lt;tn:nameComplete&gt;Cronquistianthus rosei&lt;/tn:nameComplete&gt;
&lt;tn:genusPart&gt;Cronquistianthus&lt;/tn:genusPart&gt;        
&lt;tn:specificEpithet&gt;rosei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51: 182 (-183). 1982 &lt;/tcom:publishedIn&gt;    
&lt;tn:year&gt;1982&lt;/tn:year&gt;        
&lt;tn:typifiedBy&gt;
&lt;tn:NomenclaturalType&gt;
&lt;dc:title&gt; A.Pachano, G.Rose,J.N.Rose 22919, US (holo)&lt;/dc:title&gt;
&lt;tn:typeSpecimen&gt; A.Pachano, G.Rose,J.N.Rose 22919, US&lt;/tn:typeSpecimen&gt;
&lt;tn:typeOfType rdf:resource="http://rs.tdwg.org/ontology/voc/TaxonName#holo"/&gt;
&lt;/tn:NomenclaturalType&gt;
&lt;/tn:typifiedBy&gt;
&lt;/tn:TaxonName&gt;  
&lt;/rdf:RDF&gt;</t>
  </si>
  <si>
    <t>Hunz.</t>
  </si>
  <si>
    <t>Cuatresia harlingiana</t>
  </si>
  <si>
    <t>2753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381-2"&gt;	
&lt;tcom:versionedAs rdf:resource="urn:lsid:ipni.org:names:275381-2:1.4"/&gt;
&lt;tn:nomenclaturalCode rdf:resource="http://rs.tdwg.org/ontology/voc/TaxonName#botanical"/&gt;
&lt;owl:versionInfo&gt;1.4&lt;/owl:versionInfo&gt;
&lt;dc:title&gt;Cuatresia harlingiana Hunz.&lt;/dc:title&gt;                        
&lt;dcterms:created&gt;2004-01-20 00:00:00.0&lt;/dcterms:created&gt;
&lt;dcterms:modified&gt;2016-02-02 02:27:43.0&lt;/dcterms:modified&gt;
&lt;tn:rankString&gt;spec.&lt;/tn:rankString&gt;
&lt;tn:nameComplete&gt;Cuatresia harlingiana&lt;/tn:nameComplete&gt;
&lt;tn:genusPart&gt;Cuatresia&lt;/tn:genusPart&gt;        
&lt;tn:specificEpithet&gt;harlingiana&lt;/tn:specificEpithet&gt;                
&lt;tn:authorship&gt;Hunz.&lt;/tn:authorship&gt;
&lt;tn:authorteam&gt;
&lt;tm:Team&gt;
&lt;tm:name&gt;Hunz.&lt;/tm:name&gt;
&lt;tm:hasMember rdf:resource="urn:lsid:ipni.org:authors:4238-1"
tm:index="1"
tm:role="Publishing Author"/&gt;
&lt;/tm:Team&gt;
&lt;/tn:authorteam&gt;
&lt;tcom:publishedIn&gt;Opera Bot. 92: 75, fig. 1987 &lt;/tcom:publishedIn&gt;    
&lt;tn:year&gt;1987&lt;/tn:year&gt;        
&lt;tn:typifiedBy&gt;
&lt;tn:NomenclaturalType&gt;
&lt;dc:title&gt; L.Andersson,G.W.Harling 11529, GB (holo)&lt;/dc:title&gt;
&lt;tn:typeSpecimen&gt; L.Andersson,G.W.Harling 11529, GB&lt;/tn:typeSpecimen&gt;
&lt;tn:typeOfType rdf:resource="http://rs.tdwg.org/ontology/voc/TaxonName#holo"/&gt;
&lt;/tn:NomenclaturalType&gt;
&lt;/tn:typifiedBy&gt;
&lt;/tn:TaxonName&gt;  
&lt;/rdf:RDF&gt;</t>
  </si>
  <si>
    <t>G.E.Schatz</t>
  </si>
  <si>
    <t>Cymbopetalum torulosum</t>
  </si>
  <si>
    <t>2755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534-2"&gt;	
&lt;tcom:versionedAs rdf:resource="urn:lsid:ipni.org:names:275534-2:1.4"/&gt;
&lt;tn:nomenclaturalCode rdf:resource="http://rs.tdwg.org/ontology/voc/TaxonName#botanical"/&gt;
&lt;owl:versionInfo&gt;1.4&lt;/owl:versionInfo&gt;
&lt;dc:title&gt;Cymbopetalum torulosum G.E.Schatz&lt;/dc:title&gt;                        
&lt;dcterms:created&gt;2004-01-20 00:00:00.0&lt;/dcterms:created&gt;
&lt;dcterms:modified&gt;2016-01-30 00:05:12.0&lt;/dcterms:modified&gt;
&lt;tn:rankString&gt;spec.&lt;/tn:rankString&gt;
&lt;tn:nameComplete&gt;Cymbopetalum torulosum&lt;/tn:nameComplete&gt;
&lt;tn:genusPart&gt;Cymbopetalum&lt;/tn:genusPart&gt;        
&lt;tn:specificEpithet&gt;torulosum&lt;/tn:specificEpithet&gt;                
&lt;tn:authorship&gt;G.E.Schatz&lt;/tn:authorship&gt;
&lt;tn:authorteam&gt;
&lt;tm:Team&gt;
&lt;tm:name&gt;G.E.Schatz&lt;/tm:name&gt;
&lt;tm:hasMember rdf:resource="urn:lsid:ipni.org:authors:26232-1"
tm:index="1"
tm:role="Publishing Author"/&gt;
&lt;/tm:Team&gt;
&lt;/tn:authorteam&gt;
&lt;tcom:publishedIn&gt;Ann. Missouri Bot. Gard. 72: 535, fig. 1985 &lt;/tcom:publishedIn&gt;    
&lt;tn:year&gt;1985&lt;/tn:year&gt;        
&lt;tn:typifiedBy&gt;
&lt;tn:NomenclaturalType&gt;
&lt;dc:title&gt; M.H.Grayum,G.E.Schatz 1029, MO (holo)&lt;/dc:title&gt;
&lt;tn:typeSpecimen&gt; M.H.Grayum,G.E.Schatz 1029, MO&lt;/tn:typeSpecimen&gt;
&lt;tn:typeOfType rdf:resource="http://rs.tdwg.org/ontology/voc/TaxonName#holo"/&gt;
&lt;/tn:NomenclaturalType&gt;
&lt;/tn:typifiedBy&gt;
&lt;/tn:TaxonName&gt;  
&lt;/rdf:RDF&gt;</t>
  </si>
  <si>
    <t>Nevling &amp; Barringer</t>
  </si>
  <si>
    <t>Daphnopsis grandis</t>
  </si>
  <si>
    <t>2756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664-2"&gt;	
&lt;tcom:versionedAs rdf:resource="urn:lsid:ipni.org:names:275664-2:1.8"/&gt;
&lt;tn:nomenclaturalCode rdf:resource="http://rs.tdwg.org/ontology/voc/TaxonName#botanical"/&gt;
&lt;owl:versionInfo&gt;1.8&lt;/owl:versionInfo&gt;
&lt;dc:title&gt;Daphnopsis grandis Nevling &amp;amp; Barringer&lt;/dc:title&gt;                        
&lt;dcterms:created&gt;2004-01-20 00:00:00.0&lt;/dcterms:created&gt;
&lt;dcterms:modified&gt;2016-02-01 12:49:03.0&lt;/dcterms:modified&gt;
&lt;tn:rankString&gt;spec.&lt;/tn:rankString&gt;
&lt;tn:nameComplete&gt;Daphnopsis grandis&lt;/tn:nameComplete&gt;
&lt;tn:genusPart&gt;Daphnopsis&lt;/tn:genusPart&gt;        
&lt;tn:specificEpithet&gt;grandis&lt;/tn:specificEpithet&gt;                
&lt;tn:authorship&gt;Nevling &amp;amp; Barringer&lt;/tn:authorship&gt;
&lt;tn:authorteam&gt;
&lt;tm:Team&gt;
&lt;tm:name&gt;Nevling &amp;amp; Barringer&lt;/tm:name&gt;
&lt;tm:hasMember rdf:resource="urn:lsid:ipni.org:authors:6942-1"
tm:index="1"
tm:role="Publishing Author"/&gt;
&lt;tm:hasMember rdf:resource="urn:lsid:ipni.org:authors:13633-1"
tm:index="2"
tm:role="Publishing Author"/&gt;
&lt;/tm:Team&gt;
&lt;/tn:authorteam&gt;
&lt;tcom:publishedIn&gt;Ann. Missouri Bot. Gard. 75(2): 728. 1988 &lt;/tcom:publishedIn&gt;    
&lt;tn:year&gt;1988&lt;/tn:year&gt;        
&lt;tn:typifiedBy&gt;
&lt;tn:NomenclaturalType&gt;
&lt;dc:title&gt;C.H.Dodson, A.H.Gentry 10295, SEL (holo)&lt;/dc:title&gt;
&lt;tn:typeSpecimen&gt;C.H.Dodson, A.H.Gentry 10295, SEL&lt;/tn:typeSpecimen&gt;
&lt;tn:typeOfType rdf:resource="http://rs.tdwg.org/ontology/voc/TaxonName#holo"/&gt;
&lt;/tn:NomenclaturalType&gt;
&lt;/tn:typifiedBy&gt;
&lt;/tn:TaxonName&gt;  
&lt;/rdf:RDF&gt;</t>
  </si>
  <si>
    <t>M.J.Cannon &amp; Cannon</t>
  </si>
  <si>
    <t>Dendropanax hondurensis</t>
  </si>
  <si>
    <t>2757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730-2"&gt;	
&lt;tcom:versionedAs rdf:resource="urn:lsid:ipni.org:names:275730-2:1.1.1.3"/&gt;
&lt;tn:nomenclaturalCode rdf:resource="http://rs.tdwg.org/ontology/voc/TaxonName#botanical"/&gt;
&lt;owl:versionInfo&gt;1.1.1.3&lt;/owl:versionInfo&gt;
&lt;dc:title&gt;Dendropanax hondurensis M.J.Cannon &amp;amp; Cannon&lt;/dc:title&gt;                        
&lt;dcterms:created&gt;2004-01-20 00:00:00.0&lt;/dcterms:created&gt;
&lt;dcterms:modified&gt;2016-01-29 12:34:33.0&lt;/dcterms:modified&gt;
&lt;tn:rankString&gt;spec.&lt;/tn:rankString&gt;
&lt;tn:nameComplete&gt;Dendropanax hondurensis&lt;/tn:nameComplete&gt;
&lt;tn:genusPart&gt;Dendropanax&lt;/tn:genusPart&gt;        
&lt;tn:specificEpithet&gt;hondurensis&lt;/tn:specificEpithet&gt;                
&lt;tn:authorship&gt;M.J.Cannon &amp;amp; Cannon&lt;/tn:authorship&gt;
&lt;tn:authorteam&gt;
&lt;tm:Team&gt;
&lt;tm:name&gt;M.J.Cannon &amp;amp; Cannon&lt;/tm:name&gt;
&lt;tm:hasMember rdf:resource="urn:lsid:ipni.org:authors:13660-1"
tm:index="1"
tm:role="Publishing Author"/&gt;
&lt;tm:hasMember rdf:resource="urn:lsid:ipni.org:authors:1386-1"
tm:index="2"
tm:role="Publishing Author"/&gt;
&lt;/tm:Team&gt;
&lt;/tn:authorteam&gt;
&lt;tcom:publishedIn&gt;Bull. Brit. Mus. (Nat. Hist.), Bot. 19: 14, fig. 6. 1989 &lt;/tcom:publishedIn&gt;    
&lt;tn:year&gt;1989&lt;/tn:year&gt;        
&lt;tn:typifiedBy&gt;
&lt;tn:NomenclaturalType&gt;
&lt;dc:title&gt;Molina 473, G (holo)&lt;/dc:title&gt;
&lt;tn:typeSpecimen&gt;Molina 473, G&lt;/tn:typeSpecimen&gt;
&lt;tn:typeOfType rdf:resource="http://rs.tdwg.org/ontology/voc/TaxonName#holo"/&gt;
&lt;/tn:NomenclaturalType&gt;
&lt;/tn:typifiedBy&gt;
&lt;/tn:TaxonName&gt;  
&lt;/rdf:RDF&gt;</t>
  </si>
  <si>
    <t>Dendrophthora bulbifera</t>
  </si>
  <si>
    <t>2757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738-2"&gt;	
&lt;tcom:versionedAs rdf:resource="urn:lsid:ipni.org:names:275738-2:1.2.1.7"/&gt;
&lt;tn:nomenclaturalCode rdf:resource="http://rs.tdwg.org/ontology/voc/TaxonName#botanical"/&gt;
&lt;owl:versionInfo&gt;1.2.1.7&lt;/owl:versionInfo&gt;
&lt;dc:title&gt;Dendrophthora bulbifera Kuijt&lt;/dc:title&gt;                        
&lt;dcterms:created&gt;2004-01-20 00:00:00.0&lt;/dcterms:created&gt;
&lt;dcterms:modified&gt;2016-02-01 14:58:57.0&lt;/dcterms:modified&gt;
&lt;tn:rankString&gt;spec.&lt;/tn:rankString&gt;
&lt;tn:nameComplete&gt;Dendrophthora bulbifera&lt;/tn:nameComplete&gt;
&lt;tn:genusPart&gt;Dendrophthora&lt;/tn:genusPart&gt;        
&lt;tn:specificEpithet&gt;bulbifera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Fl. Ecuador 24: 77 (-79), fig. 1986 &lt;/tcom:publishedIn&gt;    
&lt;tn:year&gt;1986&lt;/tn:year&gt;        
&lt;tn:typifiedBy&gt;
&lt;tn:NomenclaturalType&gt;
&lt;dc:title&gt; H.Balslev,B.Ollgaard 8001, AAU (holo)&lt;/dc:title&gt;
&lt;tn:typeSpecimen&gt; H.Balslev,B.Ollgaard 8001, AAU&lt;/tn:typeSpecimen&gt;
&lt;tn:typeOfType rdf:resource="http://rs.tdwg.org/ontology/voc/TaxonName#holo"/&gt;
&lt;/tn:NomenclaturalType&gt;
&lt;/tn:typifiedBy&gt;
&lt;/tn:TaxonName&gt;  
&lt;/rdf:RDF&gt;</t>
  </si>
  <si>
    <t>Dendrophthora capillaris</t>
  </si>
  <si>
    <t>2757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739-2"&gt;	
&lt;tcom:versionedAs rdf:resource="urn:lsid:ipni.org:names:275739-2:1.2.1.7"/&gt;
&lt;tn:nomenclaturalCode rdf:resource="http://rs.tdwg.org/ontology/voc/TaxonName#botanical"/&gt;
&lt;owl:versionInfo&gt;1.2.1.7&lt;/owl:versionInfo&gt;
&lt;dc:title&gt;Dendrophthora capillaris Kuijt&lt;/dc:title&gt;                        
&lt;dcterms:created&gt;2004-01-20 00:00:00.0&lt;/dcterms:created&gt;
&lt;dcterms:modified&gt;2016-01-29 16:54:23.0&lt;/dcterms:modified&gt;
&lt;tn:rankString&gt;spec.&lt;/tn:rankString&gt;
&lt;tn:nameComplete&gt;Dendrophthora capillaris&lt;/tn:nameComplete&gt;
&lt;tn:genusPart&gt;Dendrophthora&lt;/tn:genusPart&gt;        
&lt;tn:specificEpithet&gt;capillaris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Fl. Ecuador 24: 85, fig. 1986 &lt;/tcom:publishedIn&gt;    
&lt;tn:year&gt;1986&lt;/tn:year&gt;        
&lt;tn:typifiedBy&gt;
&lt;tn:NomenclaturalType&gt;
&lt;dc:title&gt;J.A.Steyermark 54782, NY (holo)&lt;/dc:title&gt;
&lt;tn:typeSpecimen&gt;J.A.Steyermark 54782, NY&lt;/tn:typeSpecimen&gt;
&lt;tn:typeOfType rdf:resource="http://rs.tdwg.org/ontology/voc/TaxonName#holo"/&gt;
&lt;/tn:NomenclaturalType&gt;
&lt;/tn:typifiedBy&gt;
&lt;/tn:TaxonName&gt;  
&lt;/rdf:RDF&gt;</t>
  </si>
  <si>
    <t>Dendrophthora dalstroemii</t>
  </si>
  <si>
    <t>2757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740-2"&gt;	
&lt;tcom:versionedAs rdf:resource="urn:lsid:ipni.org:names:275740-2:1.2.1.7"/&gt;
&lt;tn:nomenclaturalCode rdf:resource="http://rs.tdwg.org/ontology/voc/TaxonName#botanical"/&gt;
&lt;owl:versionInfo&gt;1.2.1.7&lt;/owl:versionInfo&gt;
&lt;dc:title&gt;Dendrophthora dalstroemii Kuijt&lt;/dc:title&gt;                        
&lt;dcterms:created&gt;2004-01-20 00:00:00.0&lt;/dcterms:created&gt;
&lt;dcterms:modified&gt;2016-02-01 14:58:55.0&lt;/dcterms:modified&gt;
&lt;tn:rankString&gt;spec.&lt;/tn:rankString&gt;
&lt;tn:nameComplete&gt;Dendrophthora dalstroemii&lt;/tn:nameComplete&gt;
&lt;tn:genusPart&gt;Dendrophthora&lt;/tn:genusPart&gt;        
&lt;tn:specificEpithet&gt;dalstroemii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Fl. Ecuador 24: 82 (-84), figs. 1986 &lt;/tcom:publishedIn&gt;    
&lt;tn:year&gt;1986&lt;/tn:year&gt;        
&lt;tn:typifiedBy&gt;
&lt;tn:NomenclaturalType&gt;
&lt;dc:title&gt;Kuijt et al 7016a, LEA (holo)&lt;/dc:title&gt;
&lt;tn:typeSpecimen&gt;Kuijt et al 7016a, LEA&lt;/tn:typeSpecimen&gt;
&lt;tn:typeOfType rdf:resource="http://rs.tdwg.org/ontology/voc/TaxonName#holo"/&gt;
&lt;/tn:NomenclaturalType&gt;
&lt;/tn:typifiedBy&gt;
&lt;/tn:TaxonName&gt;  
&lt;/rdf:RDF&gt;</t>
  </si>
  <si>
    <t>Dendrophthora fastigiata</t>
  </si>
  <si>
    <t>2757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744-2"&gt;	
&lt;tcom:versionedAs rdf:resource="urn:lsid:ipni.org:names:275744-2:1.2.1.7"/&gt;
&lt;tn:nomenclaturalCode rdf:resource="http://rs.tdwg.org/ontology/voc/TaxonName#botanical"/&gt;
&lt;owl:versionInfo&gt;1.2.1.7&lt;/owl:versionInfo&gt;
&lt;dc:title&gt;Dendrophthora fastigiata Kuijt&lt;/dc:title&gt;                        
&lt;dcterms:created&gt;2004-01-20 00:00:00.0&lt;/dcterms:created&gt;
&lt;dcterms:modified&gt;2016-01-29 16:54:25.0&lt;/dcterms:modified&gt;
&lt;tn:rankString&gt;spec.&lt;/tn:rankString&gt;
&lt;tn:nameComplete&gt;Dendrophthora fastigiata&lt;/tn:nameComplete&gt;
&lt;tn:genusPart&gt;Dendrophthora&lt;/tn:genusPart&gt;        
&lt;tn:specificEpithet&gt;fastigiata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Fl. Ecuador 24: 82, fig. 1986 &lt;/tcom:publishedIn&gt;    
&lt;tn:year&gt;1986&lt;/tn:year&gt;        
&lt;tn:typifiedBy&gt;
&lt;tn:NomenclaturalType&gt;
&lt;dc:title&gt;J.Kuijt et al. 7017, LEA (holo)&lt;/dc:title&gt;
&lt;tn:typeSpecimen&gt;J.Kuijt et al. 7017, LEA&lt;/tn:typeSpecimen&gt;
&lt;tn:typeOfType rdf:resource="http://rs.tdwg.org/ontology/voc/TaxonName#holo"/&gt;
&lt;/tn:NomenclaturalType&gt;
&lt;/tn:typifiedBy&gt;
&lt;/tn:TaxonName&gt;  
&lt;/rdf:RDF&gt;</t>
  </si>
  <si>
    <t>Dendrophthora ovata</t>
  </si>
  <si>
    <t>2757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747-2"&gt;	
&lt;tcom:versionedAs rdf:resource="urn:lsid:ipni.org:names:275747-2:1.2.1.7"/&gt;
&lt;tn:nomenclaturalCode rdf:resource="http://rs.tdwg.org/ontology/voc/TaxonName#botanical"/&gt;
&lt;owl:versionInfo&gt;1.2.1.7&lt;/owl:versionInfo&gt;
&lt;dc:title&gt;Dendrophthora ovata Kuijt&lt;/dc:title&gt;                        
&lt;dcterms:created&gt;2004-01-20 00:00:00.0&lt;/dcterms:created&gt;
&lt;dcterms:modified&gt;2016-02-01 14:58:53.0&lt;/dcterms:modified&gt;
&lt;tn:rankString&gt;spec.&lt;/tn:rankString&gt;
&lt;tn:nameComplete&gt;Dendrophthora ovata&lt;/tn:nameComplete&gt;
&lt;tn:genusPart&gt;Dendrophthora&lt;/tn:genusPart&gt;        
&lt;tn:specificEpithet&gt;ovata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Fl. Ecuador 24: 102, fig. 1986 eds&lt;/tcom:publishedIn&gt;    
&lt;tn:year&gt;1986&lt;/tn:year&gt;        
&lt;tn:typifiedBy&gt;
&lt;tn:NomenclaturalType&gt;
&lt;dc:title&gt;L.Mille s.n., ILL (holo)&lt;/dc:title&gt;
&lt;tn:typeSpecimen&gt;L.Mille s.n., ILL&lt;/tn:typeSpecimen&gt;
&lt;tn:typeOfType rdf:resource="http://rs.tdwg.org/ontology/voc/TaxonName#holo"/&gt;
&lt;/tn:NomenclaturalType&gt;
&lt;/tn:typifiedBy&gt;
&lt;/tn:TaxonName&gt;  
&lt;/rdf:RDF&gt;</t>
  </si>
  <si>
    <t>Dendrophthora polyantha</t>
  </si>
  <si>
    <t>2757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749-2"&gt;	
&lt;tcom:versionedAs rdf:resource="urn:lsid:ipni.org:names:275749-2:1.2.1.7"/&gt;
&lt;tn:nomenclaturalCode rdf:resource="http://rs.tdwg.org/ontology/voc/TaxonName#botanical"/&gt;
&lt;owl:versionInfo&gt;1.2.1.7&lt;/owl:versionInfo&gt;
&lt;dc:title&gt;Dendrophthora polyantha Kuijt&lt;/dc:title&gt;                        
&lt;dcterms:created&gt;2004-01-20 00:00:00.0&lt;/dcterms:created&gt;
&lt;dcterms:modified&gt;2016-01-29 16:54:26.0&lt;/dcterms:modified&gt;
&lt;tn:rankString&gt;spec.&lt;/tn:rankString&gt;
&lt;tn:nameComplete&gt;Dendrophthora polyantha&lt;/tn:nameComplete&gt;
&lt;tn:genusPart&gt;Dendrophthora&lt;/tn:genusPart&gt;        
&lt;tn:specificEpithet&gt;polyantha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Fl. Ecuador 24: 71, fig. 1986 eds&lt;/tcom:publishedIn&gt;    
&lt;tn:year&gt;1986&lt;/tn:year&gt;        
&lt;tn:typifiedBy&gt;
&lt;tn:NomenclaturalType&gt;
&lt;dc:title&gt;J.Kuijt et al. 7019b, LEA (holo)&lt;/dc:title&gt;
&lt;tn:typeSpecimen&gt;J.Kuijt et al. 7019b, LEA&lt;/tn:typeSpecimen&gt;
&lt;tn:typeOfType rdf:resource="http://rs.tdwg.org/ontology/voc/TaxonName#holo"/&gt;
&lt;/tn:NomenclaturalType&gt;
&lt;/tn:typifiedBy&gt;
&lt;/tn:TaxonName&gt;  
&lt;/rdf:RDF&gt;</t>
  </si>
  <si>
    <t>Dendrophthora tenuifolia</t>
  </si>
  <si>
    <t>2757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752-2"&gt;	
&lt;tcom:versionedAs rdf:resource="urn:lsid:ipni.org:names:275752-2:1.2.1.7"/&gt;
&lt;tn:nomenclaturalCode rdf:resource="http://rs.tdwg.org/ontology/voc/TaxonName#botanical"/&gt;
&lt;owl:versionInfo&gt;1.2.1.7&lt;/owl:versionInfo&gt;
&lt;dc:title&gt;Dendrophthora tenuifolia Kuijt&lt;/dc:title&gt;                        
&lt;dcterms:created&gt;2004-01-20 00:00:00.0&lt;/dcterms:created&gt;
&lt;dcterms:modified&gt;2016-01-29 16:54:18.0&lt;/dcterms:modified&gt;
&lt;tn:rankString&gt;spec.&lt;/tn:rankString&gt;
&lt;tn:nameComplete&gt;Dendrophthora tenuifolia&lt;/tn:nameComplete&gt;
&lt;tn:genusPart&gt;Dendrophthora&lt;/tn:genusPart&gt;        
&lt;tn:specificEpithet&gt;tenuifolia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Fl. Ecuador 24: 109 (-112), fig. 1986 eds&lt;/tcom:publishedIn&gt;    
&lt;tn:year&gt;1986&lt;/tn:year&gt;        
&lt;tn:typifiedBy&gt;
&lt;tn:NomenclaturalType&gt;
&lt;dc:title&gt;B.Lojtnant, U.Molau 12362, AAU (holo)&lt;/dc:title&gt;
&lt;tn:typeSpecimen&gt;B.Lojtnant, U.Molau 12362, AAU&lt;/tn:typeSpecimen&gt;
&lt;tn:typeOfType rdf:resource="http://rs.tdwg.org/ontology/voc/TaxonName#holo"/&gt;
&lt;/tn:NomenclaturalType&gt;
&lt;/tn:typifiedBy&gt;
&lt;/tn:TaxonName&gt;  
&lt;/rdf:RDF&gt;</t>
  </si>
  <si>
    <t>Dendrophthora thomasii</t>
  </si>
  <si>
    <t>2757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753-2"&gt;	
&lt;tcom:versionedAs rdf:resource="urn:lsid:ipni.org:names:275753-2:1.2.1.7"/&gt;
&lt;tn:nomenclaturalCode rdf:resource="http://rs.tdwg.org/ontology/voc/TaxonName#botanical"/&gt;
&lt;owl:versionInfo&gt;1.2.1.7&lt;/owl:versionInfo&gt;
&lt;dc:title&gt;Dendrophthora thomasii Kuijt&lt;/dc:title&gt;                        
&lt;dcterms:created&gt;2004-01-20 00:00:00.0&lt;/dcterms:created&gt;
&lt;dcterms:modified&gt;2016-01-29 16:54:22.0&lt;/dcterms:modified&gt;
&lt;tn:rankString&gt;spec.&lt;/tn:rankString&gt;
&lt;tn:nameComplete&gt;Dendrophthora thomasii&lt;/tn:nameComplete&gt;
&lt;tn:genusPart&gt;Dendrophthora&lt;/tn:genusPart&gt;        
&lt;tn:specificEpithet&gt;thomasii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Fl. Ecuador 24: 97, fig. 1986 eds&lt;/tcom:publishedIn&gt;    
&lt;tn:year&gt;1986&lt;/tn:year&gt;        
&lt;tn:typifiedBy&gt;
&lt;tn:NomenclaturalType&gt;
&lt;dc:title&gt;J.Kuijt et al. 7011, LEA (holo)&lt;/dc:title&gt;
&lt;tn:typeSpecimen&gt;J.Kuijt et al. 7011, LEA&lt;/tn:typeSpecimen&gt;
&lt;tn:typeOfType rdf:resource="http://rs.tdwg.org/ontology/voc/TaxonName#holo"/&gt;
&lt;/tn:NomenclaturalType&gt;
&lt;/tn:typifiedBy&gt;
&lt;/tn:TaxonName&gt;  
&lt;/rdf:RDF&gt;</t>
  </si>
  <si>
    <t>Dendrophthora sumacoi</t>
  </si>
  <si>
    <t>2757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754-2"&gt;	
&lt;tcom:versionedAs rdf:resource="urn:lsid:ipni.org:names:275754-2:1.2.1.7"/&gt;
&lt;tn:nomenclaturalCode rdf:resource="http://rs.tdwg.org/ontology/voc/TaxonName#botanical"/&gt;
&lt;owl:versionInfo&gt;1.2.1.7&lt;/owl:versionInfo&gt;
&lt;dc:title&gt;Dendrophthora sumacoi Kuijt&lt;/dc:title&gt;                        
&lt;dcterms:created&gt;2004-01-20 00:00:00.0&lt;/dcterms:created&gt;
&lt;dcterms:modified&gt;2016-01-29 16:54:20.0&lt;/dcterms:modified&gt;
&lt;tn:rankString&gt;spec.&lt;/tn:rankString&gt;
&lt;tn:nameComplete&gt;Dendrophthora sumacoi&lt;/tn:nameComplete&gt;
&lt;tn:genusPart&gt;Dendrophthora&lt;/tn:genusPart&gt;        
&lt;tn:specificEpithet&gt;sumacoi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Fl. Ecuador 24: 105, fig. 1986 eds&lt;/tcom:publishedIn&gt;    
&lt;tn:year&gt;1986&lt;/tn:year&gt;        
&lt;tn:typifiedBy&gt;
&lt;tn:NomenclaturalType&gt;
&lt;dc:title&gt;L.B.Holm-Nielsen et al. 17770, AAU (holo)&lt;/dc:title&gt;
&lt;tn:typeSpecimen&gt;L.B.Holm-Nielsen et al. 17770, AAU&lt;/tn:typeSpecimen&gt;
&lt;tn:typeOfType rdf:resource="http://rs.tdwg.org/ontology/voc/TaxonName#holo"/&gt;
&lt;/tn:NomenclaturalType&gt;
&lt;/tn:typifiedBy&gt;
&lt;/tn:TaxonName&gt;  
&lt;/rdf:RDF&gt;</t>
  </si>
  <si>
    <t>Dendrophthora variabilis</t>
  </si>
  <si>
    <t>2757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755-2"&gt;	
&lt;tcom:versionedAs rdf:resource="urn:lsid:ipni.org:names:275755-2:1.2.1.7"/&gt;
&lt;tn:nomenclaturalCode rdf:resource="http://rs.tdwg.org/ontology/voc/TaxonName#botanical"/&gt;
&lt;owl:versionInfo&gt;1.2.1.7&lt;/owl:versionInfo&gt;
&lt;dc:title&gt;Dendrophthora variabilis Kuijt&lt;/dc:title&gt;                        
&lt;dcterms:created&gt;2004-01-20 00:00:00.0&lt;/dcterms:created&gt;
&lt;dcterms:modified&gt;2016-01-29 16:54:19.0&lt;/dcterms:modified&gt;
&lt;tn:rankString&gt;spec.&lt;/tn:rankString&gt;
&lt;tn:nameComplete&gt;Dendrophthora variabilis&lt;/tn:nameComplete&gt;
&lt;tn:genusPart&gt;Dendrophthora&lt;/tn:genusPart&gt;        
&lt;tn:specificEpithet&gt;variabilis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Fl. Ecuador 24: 109, fig. 1986 eds&lt;/tcom:publishedIn&gt;    
&lt;tn:year&gt;1986&lt;/tn:year&gt;        
&lt;tn:typifiedBy&gt;
&lt;tn:NomenclaturalType&gt;
&lt;dc:title&gt;B.LÃ¶jtnant, U.Molau 12513, AAU (holo)&lt;/dc:title&gt;
&lt;tn:typeSpecimen&gt;B.LÃ¶jtnant, U.Molau 12513, AAU&lt;/tn:typeSpecimen&gt;
&lt;tn:typeOfType rdf:resource="http://rs.tdwg.org/ontology/voc/TaxonName#holo"/&gt;
&lt;/tn:NomenclaturalType&gt;
&lt;/tn:typifiedBy&gt;
&lt;/tn:TaxonName&gt;  
&lt;/rdf:RDF&gt;</t>
  </si>
  <si>
    <t>J.Ellis</t>
  </si>
  <si>
    <t>Dionaea muscipula</t>
  </si>
  <si>
    <t>2758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898-2"&gt;	
&lt;tcom:versionedAs rdf:resource="urn:lsid:ipni.org:names:275898-2:1.2.2.2"/&gt;
&lt;tn:nomenclaturalCode rdf:resource="http://rs.tdwg.org/ontology/voc/TaxonName#botanical"/&gt;
&lt;owl:versionInfo&gt;1.2.2.2&lt;/owl:versionInfo&gt;
&lt;dc:title&gt;Dionaea muscipula J.Ellis&lt;/dc:title&gt;                        
&lt;dcterms:created&gt;2004-01-20 00:00:00.0&lt;/dcterms:created&gt;
&lt;dcterms:modified&gt;2015-03-30 16:56:31.0&lt;/dcterms:modified&gt;
&lt;tn:rankString&gt;spec.&lt;/tn:rankString&gt;
&lt;tn:nameComplete&gt;Dionaea muscipula&lt;/tn:nameComplete&gt;
&lt;tn:genusPart&gt;Dionaea&lt;/tn:genusPart&gt;        
&lt;tn:specificEpithet&gt;muscipula&lt;/tn:specificEpithet&gt;                
&lt;tn:authorship&gt;J.Ellis&lt;/tn:authorship&gt;
&lt;tn:authorteam&gt;
&lt;tm:Team&gt;
&lt;tm:name&gt;J.Ellis&lt;/tm:name&gt;
&lt;tm:hasMember rdf:resource="urn:lsid:ipni.org:authors:2518-1"
tm:index="1"
tm:role="Publishing Author"/&gt;
&lt;/tm:Team&gt;
&lt;/tn:authorteam&gt;
&lt;tcom:publishedIn&gt;St. James's Chron. Brit. Eve.-Post No. 1172: [4]. 1768 [1-3 Sep 1768] &lt;/tcom:publishedIn&gt;    
&lt;tn:year&gt;1768&lt;/tn:year&gt;        
&lt;tn:typifiedBy&gt;
&lt;tn:NomenclaturalType&gt;
&lt;dc:title&gt;&lt;/dc:title&gt;
&lt;/tn:NomenclaturalType&gt;
&lt;/tn:typifiedBy&gt;
&lt;/tn:TaxonName&gt;  
&lt;/rdf:RDF&gt;</t>
  </si>
  <si>
    <t>Disciphania tricaudata</t>
  </si>
  <si>
    <t>2759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959-2"&gt;	
&lt;tcom:versionedAs rdf:resource="urn:lsid:ipni.org:names:275959-2:1.3"/&gt;
&lt;tn:nomenclaturalCode rdf:resource="http://rs.tdwg.org/ontology/voc/TaxonName#botanical"/&gt;
&lt;owl:versionInfo&gt;1.3&lt;/owl:versionInfo&gt;
&lt;dc:title&gt;Disciphania tricaudata Barneby&lt;/dc:title&gt;                        
&lt;dcterms:created&gt;2004-01-20 00:00:00.0&lt;/dcterms:created&gt;
&lt;dcterms:modified&gt;2016-02-01 12:47:57.0&lt;/dcterms:modified&gt;
&lt;tn:rankString&gt;spec.&lt;/tn:rankString&gt;
&lt;tn:nameComplete&gt;Disciphania tricaudata&lt;/tn:nameComplete&gt;
&lt;tn:genusPart&gt;Disciphania&lt;/tn:genusPart&gt;        
&lt;tn:specificEpithet&gt;tricaudata&lt;/tn:specificEpithet&gt;                
&lt;tn:authorship&gt;Barneby&lt;/tn:authorship&gt;
&lt;tn:authorteam&gt;
&lt;tm:Team&gt;
&lt;tm:name&gt;Barneby&lt;/tm:name&gt;
&lt;tm:hasMember rdf:resource="urn:lsid:ipni.org:authors:486-1"
tm:index="1"
tm:role="Publishing Author"/&gt;
&lt;/tm:Team&gt;
&lt;/tn:authorteam&gt;
&lt;tcom:publishedIn&gt;Brittonia 42: 180, fig. 1G-J. 1990 &lt;/tcom:publishedIn&gt;    
&lt;tn:year&gt;1990&lt;/tn:year&gt;        
&lt;tn:typifiedBy&gt;
&lt;tn:NomenclaturalType&gt;
&lt;dc:title&gt;W.A.Palacios 2269, MO (holo)&lt;/dc:title&gt;
&lt;tn:typeSpecimen&gt;W.A.Palacios 2269, MO&lt;/tn:typeSpecimen&gt;
&lt;tn:typeOfType rdf:resource="http://rs.tdwg.org/ontology/voc/TaxonName#holo"/&gt;
&lt;/tn:NomenclaturalType&gt;
&lt;/tn:typifiedBy&gt;
&lt;/tn:TaxonName&gt;  
&lt;/rdf:RDF&gt;</t>
  </si>
  <si>
    <t>Balslev &amp; Laegaard</t>
  </si>
  <si>
    <t>Distichia acicularis</t>
  </si>
  <si>
    <t>2759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5984-2"&gt;	
&lt;tcom:versionedAs rdf:resource="urn:lsid:ipni.org:names:275984-2:1.4"/&gt;
&lt;tn:nomenclaturalCode rdf:resource="http://rs.tdwg.org/ontology/voc/TaxonName#botanical"/&gt;
&lt;owl:versionInfo&gt;1.4&lt;/owl:versionInfo&gt;
&lt;dc:title&gt;Distichia acicularis Balslev &amp;amp; Laegaard&lt;/dc:title&gt;                        
&lt;dcterms:created&gt;2004-01-20 00:00:00.0&lt;/dcterms:created&gt;
&lt;dcterms:modified&gt;2016-02-01 12:47:49.0&lt;/dcterms:modified&gt;
&lt;tn:rankString&gt;spec.&lt;/tn:rankString&gt;
&lt;tn:nameComplete&gt;Distichia acicularis&lt;/tn:nameComplete&gt;
&lt;tn:genusPart&gt;Distichia&lt;/tn:genusPart&gt;        
&lt;tn:specificEpithet&gt;acicularis&lt;/tn:specificEpithet&gt;                
&lt;tn:authorship&gt;Balslev &amp;amp; Laegaard&lt;/tn:authorship&gt;
&lt;tn:authorteam&gt;
&lt;tm:Team&gt;
&lt;tm:name&gt;Balslev &amp;amp; Laegaard&lt;/tm:name&gt;
&lt;tm:hasMember rdf:resource="urn:lsid:ipni.org:authors:12090-1"
tm:index="1"
tm:role="Publishing Author"/&gt;
&lt;tm:hasMember rdf:resource="urn:lsid:ipni.org:authors:13704-1"
tm:index="2"
tm:role="Publishing Author"/&gt;
&lt;/tm:Team&gt;
&lt;/tn:authorteam&gt;
&lt;tcom:publishedIn&gt;Nordic J. Bot. 6: 151, fig. 1986 &lt;/tcom:publishedIn&gt;    
&lt;tn:year&gt;1986&lt;/tn:year&gt;        
&lt;tn:typifiedBy&gt;
&lt;tn:NomenclaturalType&gt;
&lt;dc:title&gt;S.Laegaard 53236, AAU (holo)&lt;/dc:title&gt;
&lt;tn:typeSpecimen&gt;S.Laegaard 53236, AAU&lt;/tn:typeSpecimen&gt;
&lt;tn:typeOfType rdf:resource="http://rs.tdwg.org/ontology/voc/TaxonName#holo"/&gt;
&lt;/tn:NomenclaturalType&gt;
&lt;/tn:typifiedBy&gt;
&lt;/tn:TaxonName&gt;  
&lt;/rdf:RDF&gt;</t>
  </si>
  <si>
    <t>Al-Shehbaz</t>
  </si>
  <si>
    <t>Draba steyermarkii</t>
  </si>
  <si>
    <t>2760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063-2"&gt;	
&lt;tcom:versionedAs rdf:resource="urn:lsid:ipni.org:names:276063-2:1.4"/&gt;
&lt;tn:nomenclaturalCode rdf:resource="http://rs.tdwg.org/ontology/voc/TaxonName#botanical"/&gt;
&lt;owl:versionInfo&gt;1.4&lt;/owl:versionInfo&gt;
&lt;dc:title&gt;Draba steyermarkii Al-Shehbaz&lt;/dc:title&gt;                        
&lt;dcterms:created&gt;2004-01-20 00:00:00.0&lt;/dcterms:created&gt;
&lt;dcterms:modified&gt;2016-02-01 12:47:37.0&lt;/dcterms:modified&gt;
&lt;tn:rankString&gt;spec.&lt;/tn:rankString&gt;
&lt;tn:nameComplete&gt;Draba steyermarkii&lt;/tn:nameComplete&gt;
&lt;tn:genusPart&gt;Draba&lt;/tn:genusPart&gt;        
&lt;tn:specificEpithet&gt;steyermarkii&lt;/tn:specificEpithet&gt;                
&lt;tn:authorship&gt;Al-Shehbaz&lt;/tn:authorship&gt;
&lt;tn:authorteam&gt;
&lt;tm:Team&gt;
&lt;tm:name&gt;Al-Shehbaz&lt;/tm:name&gt;
&lt;tm:hasMember rdf:resource="urn:lsid:ipni.org:authors:169-1"
tm:index="1"
tm:role="Publishing Author"/&gt;
&lt;/tm:Team&gt;
&lt;/tn:authorteam&gt;
&lt;tcom:publishedIn&gt;Novon 1: 67. 1991 &lt;/tcom:publishedIn&gt;    
&lt;tn:year&gt;1991&lt;/tn:year&gt;        
&lt;tn:typifiedBy&gt;
&lt;tn:NomenclaturalType&gt;
&lt;dc:title&gt;J.A.Steyermark 53077, F (holo)&lt;/dc:title&gt;
&lt;tn:typeSpecimen&gt;J.A.Steyermark 53077, F&lt;/tn:typeSpecimen&gt;
&lt;tn:typeOfType rdf:resource="http://rs.tdwg.org/ontology/voc/TaxonName#holo"/&gt;
&lt;/tn:NomenclaturalType&gt;
&lt;/tn:typifiedBy&gt;
&lt;tn:typifiedBy&gt;
&lt;tn:NomenclaturalType&gt;
&lt;dc:title&gt;J.A.Steyermark 53077, GH (iso)&lt;/dc:title&gt;
&lt;tn:typeSpecimen&gt;J.A.Steyermark 53077, GH&lt;/tn:typeSpecimen&gt;
&lt;tn:typeOfType rdf:resource="http://rs.tdwg.org/ontology/voc/TaxonName#iso"/&gt;
&lt;/tn:NomenclaturalType&gt;
&lt;/tn:typifiedBy&gt;
&lt;tn:typifiedBy&gt;
&lt;tn:NomenclaturalType&gt;
&lt;dc:title&gt;J.A.Steyermark 53077, MO (iso)&lt;/dc:title&gt;
&lt;tn:typeSpecimen&gt;J.A.Steyermark 53077, MO&lt;/tn:typeSpecimen&gt;
&lt;tn:typeOfType rdf:resource="http://rs.tdwg.org/ontology/voc/TaxonName#iso"/&gt;
&lt;/tn:NomenclaturalType&gt;
&lt;/tn:typifiedBy&gt;
&lt;tn:typifiedBy&gt;
&lt;tn:NomenclaturalType&gt;
&lt;dc:title&gt;J.A.Steyermark 53077, NY (iso)&lt;/dc:title&gt;
&lt;tn:typeSpecimen&gt;J.A.Steyermark 53077, NY&lt;/tn:typeSpecimen&gt;
&lt;tn:typeOfType rdf:resource="http://rs.tdwg.org/ontology/voc/TaxonName#iso"/&gt;
&lt;/tn:NomenclaturalType&gt;
&lt;/tn:typifiedBy&gt;
&lt;tn:typifiedBy&gt;
&lt;tn:NomenclaturalType&gt;
&lt;dc:title&gt;J.A.Steyermark 53077, S (iso)&lt;/dc:title&gt;
&lt;tn:typeSpecimen&gt;J.A.Steyermark 53077, S&lt;/tn:typeSpecimen&gt;
&lt;tn:typeOfType rdf:resource="http://rs.tdwg.org/ontology/voc/TaxonName#iso"/&gt;
&lt;/tn:NomenclaturalType&gt;
&lt;/tn:typifiedBy&gt;
&lt;/tn:TaxonName&gt;  
&lt;/rdf:RDF&gt;</t>
  </si>
  <si>
    <t>Luer &amp; R.Escobar</t>
  </si>
  <si>
    <t>Dracula ligiae</t>
  </si>
  <si>
    <t>2760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083-2"&gt;	
&lt;tcom:versionedAs rdf:resource="urn:lsid:ipni.org:names:276083-2:1.4"/&gt;
&lt;tn:nomenclaturalCode rdf:resource="http://rs.tdwg.org/ontology/voc/TaxonName#botanical"/&gt;
&lt;owl:versionInfo&gt;1.4&lt;/owl:versionInfo&gt;
&lt;dc:title&gt;Dracula ligiae Luer &amp;amp; R.Escobar&lt;/dc:title&gt;                        
&lt;dcterms:created&gt;2004-01-20 00:00:00.0&lt;/dcterms:created&gt;
&lt;dcterms:modified&gt;2016-02-01 12:47:30.0&lt;/dcterms:modified&gt;
&lt;tn:rankString&gt;spec.&lt;/tn:rankString&gt;
&lt;tn:nameComplete&gt;Dracula ligiae&lt;/tn:nameComplete&gt;
&lt;tn:genusPart&gt;Dracula&lt;/tn:genusPart&gt;        
&lt;tn:specificEpithet&gt;ligiae&lt;/tn:specificEpithet&gt;                
&lt;tn:authorship&gt;Luer &amp;amp; R.Escobar&lt;/tn:authorship&gt;
&lt;tn:authorteam&gt;
&lt;tm:Team&gt;
&lt;tm:name&gt;Luer &amp;amp; R.Escobar&lt;/tm:name&gt;
&lt;tm:hasMember rdf:resource="urn:lsid:ipni.org:authors:5818-1"
tm:index="1"
tm:role="Publishing Author"/&gt;
&lt;tm:hasMember rdf:resource="urn:lsid:ipni.org:authors:18548-1"
tm:index="2"
tm:role="Publishing Author"/&gt;
&lt;/tm:Team&gt;
&lt;/tn:authorteam&gt;
&lt;tcom:publishedIn&gt;Amer. Orchid Soc. Bull. 58: 1008 (-1009). 1989 &lt;/tcom:publishedIn&gt;    
&lt;tn:year&gt;1989&lt;/tn:year&gt;        
&lt;tn:typifiedBy&gt;
&lt;tn:NomenclaturalType&gt;
&lt;dc:title&gt;R.Escobar 3979, JAUM (holo)&lt;/dc:title&gt;
&lt;tn:typeSpecimen&gt;R.Escobar 3979, JAUM&lt;/tn:typeSpecimen&gt;
&lt;tn:typeOfType rdf:resource="http://rs.tdwg.org/ontology/voc/TaxonName#holo"/&gt;
&lt;/tn:NomenclaturalType&gt;
&lt;/tn:typifiedBy&gt;
&lt;/tn:TaxonName&gt;  
&lt;/rdf:RDF&gt;</t>
  </si>
  <si>
    <t>Drymonia utuanensis</t>
  </si>
  <si>
    <t>2760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096-2"&gt;	
&lt;tcom:versionedAs rdf:resource="urn:lsid:ipni.org:names:276096-2:1.4"/&gt;
&lt;tn:nomenclaturalCode rdf:resource="http://rs.tdwg.org/ontology/voc/TaxonName#botanical"/&gt;
&lt;owl:versionInfo&gt;1.4&lt;/owl:versionInfo&gt;
&lt;dc:title&gt;Drymonia utuanensis Wiehler&lt;/dc:title&gt;                        
&lt;dcterms:created&gt;2004-01-20 00:00:00.0&lt;/dcterms:created&gt;
&lt;dcterms:modified&gt;2016-01-29 12:32:28.0&lt;/dcterms:modified&gt;
&lt;tn:rankString&gt;spec.&lt;/tn:rankString&gt;
&lt;tn:nameComplete&gt;Drymonia utuanensis&lt;/tn:nameComplete&gt;
&lt;tn:genusPart&gt;Drymonia&lt;/tn:genusPart&gt;        
&lt;tn:specificEpithet&gt;utuanensis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7: 330 (-332), fig. 1984 &lt;/tcom:publishedIn&gt;    
&lt;tn:year&gt;1984&lt;/tn:year&gt;        
&lt;tn:typifiedBy&gt;
&lt;tn:NomenclaturalType&gt;
&lt;dc:title&gt;Poortman 527, K (holo)&lt;/dc:title&gt;
&lt;tn:typeSpecimen&gt;Poortman 527, K&lt;/tn:typeSpecimen&gt;
&lt;tn:typeOfType rdf:resource="http://rs.tdwg.org/ontology/voc/TaxonName#holo"/&gt;
&lt;/tn:NomenclaturalType&gt;
&lt;/tn:typifiedBy&gt;
&lt;/tn:TaxonName&gt;  
&lt;/rdf:RDF&gt;</t>
  </si>
  <si>
    <t>Dyckia braunii</t>
  </si>
  <si>
    <t>2761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147-2"&gt;	
&lt;tcom:versionedAs rdf:resource="urn:lsid:ipni.org:names:276147-2:1.4"/&gt;
&lt;tn:nomenclaturalCode rdf:resource="http://rs.tdwg.org/ontology/voc/TaxonName#botanical"/&gt;
&lt;owl:versionInfo&gt;1.4&lt;/owl:versionInfo&gt;
&lt;dc:title&gt;Dyckia braunii Rauh&lt;/dc:title&gt;                        
&lt;dcterms:created&gt;2004-01-20 00:00:00.0&lt;/dcterms:created&gt;
&lt;dcterms:modified&gt;2016-01-29 12:32:19.0&lt;/dcterms:modified&gt;
&lt;tn:rankString&gt;spec.&lt;/tn:rankString&gt;
&lt;tn:nameComplete&gt;Dyckia braunii&lt;/tn:nameComplete&gt;
&lt;tn:genusPart&gt;Dyckia&lt;/tn:genusPart&gt;        
&lt;tn:specificEpithet&gt;brauni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J. Bromeliad Soc. 40: 25, fig. 13. 1990 &lt;/tcom:publishedIn&gt;    
&lt;tn:year&gt;1990&lt;/tn:year&gt;        
&lt;tn:typifiedBy&gt;
&lt;tn:NomenclaturalType&gt;
&lt;dc:title&gt; E.Esteves Pereira,P.J.Braun 690, HEID (holo)&lt;/dc:title&gt;
&lt;tn:typeSpecimen&gt; E.Esteves Pereira,P.J.Braun 690, HEID&lt;/tn:typeSpecimen&gt;
&lt;tn:typeOfType rdf:resource="http://rs.tdwg.org/ontology/voc/TaxonName#holo"/&gt;
&lt;/tn:NomenclaturalType&gt;
&lt;/tn:typifiedBy&gt;
&lt;/tn:TaxonName&gt;  
&lt;/rdf:RDF&gt;</t>
  </si>
  <si>
    <t>Ecclinusa bullata</t>
  </si>
  <si>
    <t>2761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174-2"&gt;	
&lt;tcom:versionedAs rdf:resource="urn:lsid:ipni.org:names:276174-2:1.1.2.1.1.1"/&gt;
&lt;tn:nomenclaturalCode rdf:resource="http://rs.tdwg.org/ontology/voc/TaxonName#botanical"/&gt;
&lt;owl:versionInfo&gt;1.1.2.1.1.1&lt;/owl:versionInfo&gt;
&lt;dc:title&gt;Ecclinusa bullata T.D.Penn.&lt;/dc:title&gt;                        
&lt;dcterms:created&gt;2004-01-20 00:00:00.0&lt;/dcterms:created&gt;
&lt;dcterms:modified&gt;2016-01-30 08:39:23.0&lt;/dcterms:modified&gt;
&lt;tn:rankString&gt;spec.&lt;/tn:rankString&gt;
&lt;tn:nameComplete&gt;Ecclinusa bullata&lt;/tn:nameComplete&gt;
&lt;tn:genusPart&gt;Ecclinusa&lt;/tn:genusPart&gt;        
&lt;tn:specificEpithet&gt;bull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634, figs. 147, 149a. 1990 &lt;/tcom:publishedIn&gt;    
&lt;tn:year&gt;1990&lt;/tn:year&gt;        
&lt;tn:typifiedBy&gt;
&lt;tn:NomenclaturalType&gt;
&lt;dc:title&gt;R.L.Liesner 6855, MO (holo)&lt;/dc:title&gt;
&lt;tn:typeSpecimen&gt;R.L.Liesner 6855, MO&lt;/tn:typeSpecimen&gt;
&lt;tn:typeOfType rdf:resource="http://rs.tdwg.org/ontology/voc/TaxonName#holo"/&gt;
&lt;/tn:NomenclaturalType&gt;
&lt;/tn:typifiedBy&gt;
&lt;/tn:TaxonName&gt;  
&lt;/rdf:RDF&gt;</t>
  </si>
  <si>
    <t>Ecclinusa parviflora</t>
  </si>
  <si>
    <t>2761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175-2"&gt;	
&lt;tcom:versionedAs rdf:resource="urn:lsid:ipni.org:names:276175-2:1.1.2.1.1.1"/&gt;
&lt;tn:nomenclaturalCode rdf:resource="http://rs.tdwg.org/ontology/voc/TaxonName#botanical"/&gt;
&lt;owl:versionInfo&gt;1.1.2.1.1.1&lt;/owl:versionInfo&gt;
&lt;dc:title&gt;Ecclinusa parviflora T.D.Penn.&lt;/dc:title&gt;                        
&lt;dcterms:created&gt;2004-01-20 00:00:00.0&lt;/dcterms:created&gt;
&lt;dcterms:modified&gt;2016-01-30 08:39:24.0&lt;/dcterms:modified&gt;
&lt;tn:rankString&gt;spec.&lt;/tn:rankString&gt;
&lt;tn:nameComplete&gt;Ecclinusa parviflora&lt;/tn:nameComplete&gt;
&lt;tn:genusPart&gt;Ecclinusa&lt;/tn:genusPart&gt;        
&lt;tn:specificEpithet&gt;parviflor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628, figs. 144b, 148. 1990 &lt;/tcom:publishedIn&gt;    
&lt;tn:year&gt;1990&lt;/tn:year&gt;        
&lt;tn:typifiedBy&gt;
&lt;tn:NomenclaturalType&gt;
&lt;dc:title&gt; GonzÃ¡lez NiÃ±o,O.Huber 5754, K (holo)&lt;/dc:title&gt;
&lt;tn:typeSpecimen&gt; GonzÃ¡lez NiÃ±o,O.Huber 5754, K&lt;/tn:typeSpecimen&gt;
&lt;tn:typeOfType rdf:resource="http://rs.tdwg.org/ontology/voc/TaxonName#holo"/&gt;
&lt;/tn:NomenclaturalType&gt;
&lt;/tn:typifiedBy&gt;
&lt;tn:typifiedBy&gt;
&lt;tn:NomenclaturalType&gt;
&lt;dc:title&gt; GonzÃ¡lez NiÃ±o,O.Huber 5754, MYF (iso)&lt;/dc:title&gt;
&lt;tn:typeSpecimen&gt; GonzÃ¡lez NiÃ±o,O.Huber 5754, MYF&lt;/tn:typeSpecimen&gt;
&lt;tn:typeOfType rdf:resource="http://rs.tdwg.org/ontology/voc/TaxonName#iso"/&gt;
&lt;/tn:NomenclaturalType&gt;
&lt;/tn:typifiedBy&gt;
&lt;/tn:TaxonName&gt;  
&lt;/rdf:RDF&gt;</t>
  </si>
  <si>
    <t>Echinocereus dasyacanthus</t>
  </si>
  <si>
    <t>2762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220-2"&gt;	
&lt;tcom:versionedAs rdf:resource="urn:lsid:ipni.org:names:276220-2:1.5"/&gt;
&lt;tn:nomenclaturalCode rdf:resource="http://rs.tdwg.org/ontology/voc/TaxonName#botanical"/&gt;
&lt;owl:versionInfo&gt;1.5&lt;/owl:versionInfo&gt;
&lt;dc:title&gt;Echinocereus dasyacanthus Engelm. in Wisl.&lt;/dc:title&gt;                        
&lt;dcterms:created&gt;2004-01-20 00:00:00.0&lt;/dcterms:created&gt;
&lt;dcterms:modified&gt;2016-02-02 02:46:49.0&lt;/dcterms:modified&gt;
&lt;tn:rankString&gt;spec.&lt;/tn:rankString&gt;
&lt;tn:nameComplete&gt;Echinocereus dasyacanthus&lt;/tn:nameComplete&gt;
&lt;tn:genusPart&gt;Echinocereus&lt;/tn:genusPart&gt;        
&lt;tn:specificEpithet&gt;dasyacanthus&lt;/tn:specificEpithet&gt;                
&lt;tn:authorship&gt;Engelm. in Wisl.&lt;/tn:authorship&gt;
&lt;tn:authorteam&gt;
&lt;tm:Team&gt;
&lt;tm:name&gt;Engelm. in Wisl.&lt;/tm:name&gt;
&lt;tm:hasMember rdf:resource="urn:lsid:ipni.org:authors:18505-1"
tm:index="1"
tm:role="Publishing Author"/&gt;
&lt;tm:hasMember rdf:resource="urn:lsid:ipni.org:authors:13022-1"
tm:index="1"
tm:role="Publishing In Author"/&gt;
&lt;/tm:Team&gt;
&lt;/tn:authorteam&gt;
&lt;tcom:publishedIn&gt;Mem. Tour N. Mexico [Wislizenus] 100. 1848 &lt;/tcom:publishedIn&gt;    
&lt;tn:year&gt;1848&lt;/tn:year&gt;        
&lt;/tn:TaxonName&gt;  
&lt;/rdf:RDF&gt;</t>
  </si>
  <si>
    <t>Peebles</t>
  </si>
  <si>
    <t>Echinocereus ledingii</t>
  </si>
  <si>
    <t>2762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231-2"&gt;	
&lt;tcom:versionedAs rdf:resource="urn:lsid:ipni.org:names:276231-2:1.5"/&gt;
&lt;tn:nomenclaturalCode rdf:resource="http://rs.tdwg.org/ontology/voc/TaxonName#botanical"/&gt;
&lt;owl:versionInfo&gt;1.5&lt;/owl:versionInfo&gt;
&lt;dc:title&gt;Echinocereus ledingii Peebles&lt;/dc:title&gt;                        
&lt;dcterms:created&gt;2004-01-20 00:00:00.0&lt;/dcterms:created&gt;
&lt;dcterms:modified&gt;2016-02-02 05:48:43.0&lt;/dcterms:modified&gt;
&lt;tn:rankString&gt;spec.&lt;/tn:rankString&gt;
&lt;tn:nameComplete&gt;Echinocereus ledingii&lt;/tn:nameComplete&gt;
&lt;tn:genusPart&gt;Echinocereus&lt;/tn:genusPart&gt;        
&lt;tn:specificEpithet&gt;ledingii&lt;/tn:specificEpithet&gt;                
&lt;tn:authorship&gt;Peebles&lt;/tn:authorship&gt;
&lt;tn:authorteam&gt;
&lt;tm:Team&gt;
&lt;tm:name&gt;Peebles&lt;/tm:name&gt;
&lt;tm:hasMember rdf:resource="urn:lsid:ipni.org:authors:7462-1"
tm:index="1"
tm:role="Publishing Author"/&gt;
&lt;/tm:Team&gt;
&lt;/tn:authorteam&gt;
&lt;tcom:publishedIn&gt;Cact. Succ. J. (Los Angeles) 8: 35, figs. 1936 &lt;/tcom:publishedIn&gt;    
&lt;tn:year&gt;1936&lt;/tn:year&gt;        
&lt;tn:typifiedBy&gt;
&lt;tn:NomenclaturalType&gt;
&lt;dc:title&gt;L.Wankum 1935, US (holo)&lt;/dc:title&gt;
&lt;tn:typeSpecimen&gt;L.Wankum 1935, US&lt;/tn:typeSpecimen&gt;
&lt;tn:typeOfType rdf:resource="http://rs.tdwg.org/ontology/voc/TaxonName#holo"/&gt;
&lt;/tn:NomenclaturalType&gt;
&lt;/tn:typifiedBy&gt;
&lt;/tn:TaxonName&gt;  
&lt;/rdf:RDF&gt;</t>
  </si>
  <si>
    <t>(L.D.Benson) B.D.Parfitt</t>
  </si>
  <si>
    <t>Echinocereus nicholii</t>
  </si>
  <si>
    <t>2762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239-2"&gt;	
&lt;tcom:versionedAs rdf:resource="urn:lsid:ipni.org:names:276239-2:1.5"/&gt;
&lt;tn:nomenclaturalCode rdf:resource="http://rs.tdwg.org/ontology/voc/TaxonName#botanical"/&gt;
&lt;owl:versionInfo&gt;1.5&lt;/owl:versionInfo&gt;
&lt;dc:title&gt;Echinocereus nicholii (L.D.Benson) B.D.Parfitt&lt;/dc:title&gt;                        
&lt;dcterms:created&gt;2004-01-20 00:00:00.0&lt;/dcterms:created&gt;
&lt;dcterms:modified&gt;2016-01-30 08:38:03.0&lt;/dcterms:modified&gt;
&lt;tn:rankString&gt;spec.&lt;/tn:rankString&gt;
&lt;tn:nameComplete&gt;Echinocereus nicholii&lt;/tn:nameComplete&gt;
&lt;tn:genusPart&gt;Echinocereus&lt;/tn:genusPart&gt;        
&lt;tn:specificEpithet&gt;nicholii&lt;/tn:specificEpithet&gt;                
&lt;tn:authorship&gt;(L.D.Benson) B.D.Parfitt&lt;/tn:authorship&gt;
&lt;tn:basionymAuthorship&gt;L.D.Benson&lt;/tn:basionymAuthorship&gt;
&lt;tn:combinationAuthorship&gt;B.D.Parfitt&lt;/tn:combinationAuthorship&gt;
&lt;tn:authorteam&gt;
&lt;tm:Team&gt;
&lt;tm:name&gt;(L.D.Benson) B.D.Parfitt&lt;/tm:name&gt;
&lt;tm:hasMember rdf:resource="urn:lsid:ipni.org:authors:24544-1"
tm:index="1"
tm:role="Combination Author"/&gt;
&lt;tm:hasMember rdf:resource="urn:lsid:ipni.org:authors:664-1" 
tm:index="1"
tm:role="Basionym Author"/&gt;
&lt;/tm:Team&gt;
&lt;/tn:authorteam&gt;
&lt;tcom:publishedIn&gt;Phytologia 63: 157. 1987 &lt;/tcom:publishedIn&gt;    
&lt;tn:year&gt;1987&lt;/tn:year&gt;        
&lt;/tn:TaxonName&gt;  
&lt;/rdf:RDF&gt;</t>
  </si>
  <si>
    <t>N.P.Taylor</t>
  </si>
  <si>
    <t>Echinocereus parkeri</t>
  </si>
  <si>
    <t>2762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240-2"&gt;	
&lt;tcom:versionedAs rdf:resource="urn:lsid:ipni.org:names:276240-2:1.4"/&gt;
&lt;tn:nomenclaturalCode rdf:resource="http://rs.tdwg.org/ontology/voc/TaxonName#botanical"/&gt;
&lt;owl:versionInfo&gt;1.4&lt;/owl:versionInfo&gt;
&lt;dc:title&gt;Echinocereus parkeri N.P.Taylor&lt;/dc:title&gt;                        
&lt;dcterms:created&gt;2004-01-20 00:00:00.0&lt;/dcterms:created&gt;
&lt;dcterms:modified&gt;2016-02-02 12:37:14.0&lt;/dcterms:modified&gt;
&lt;tn:rankString&gt;spec.&lt;/tn:rankString&gt;
&lt;tn:nameComplete&gt;Echinocereus parkeri&lt;/tn:nameComplete&gt;
&lt;tn:genusPart&gt;Echinocereus&lt;/tn:genusPart&gt;        
&lt;tn:specificEpithet&gt;parkeri&lt;/tn:specificEpithet&gt;                
&lt;tn:authorship&gt;N.P.Taylor&lt;/tn:authorship&gt;
&lt;tn:authorteam&gt;
&lt;tm:Team&gt;
&lt;tm:name&gt;N.P.Taylor&lt;/tm:name&gt;
&lt;tm:hasMember rdf:resource="urn:lsid:ipni.org:authors:10468-1"
tm:index="1"
tm:role="Publishing Author"/&gt;
&lt;/tm:Team&gt;
&lt;/tn:authorteam&gt;
&lt;tcom:publishedIn&gt;Bradleya 6: 73, fig. 1988 &lt;/tcom:publishedIn&gt;    
&lt;tn:year&gt;1988&lt;/tn:year&gt;        
&lt;tn:typifiedBy&gt;
&lt;tn:NomenclaturalType&gt;
&lt;dc:title&gt;Hansen et al 3863, MEXU (holo)&lt;/dc:title&gt;
&lt;tn:typeSpecimen&gt;Hansen et al 3863, MEXU&lt;/tn:typeSpecimen&gt;
&lt;tn:typeOfType rdf:resource="http://rs.tdwg.org/ontology/voc/TaxonName#holo"/&gt;
&lt;/tn:NomenclaturalType&gt;
&lt;/tn:typifiedBy&gt;
&lt;/tn:TaxonName&gt;  
&lt;/rdf:RDF&gt;</t>
  </si>
  <si>
    <t>Echinocereus rayonesensis</t>
  </si>
  <si>
    <t>2762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252-2"&gt;	
&lt;tcom:versionedAs rdf:resource="urn:lsid:ipni.org:names:276252-2:1.4"/&gt;
&lt;tn:nomenclaturalCode rdf:resource="http://rs.tdwg.org/ontology/voc/TaxonName#botanical"/&gt;
&lt;owl:versionInfo&gt;1.4&lt;/owl:versionInfo&gt;
&lt;dc:title&gt;Echinocereus rayonesensis N.P.Taylor&lt;/dc:title&gt;                        
&lt;dcterms:created&gt;2004-01-20 00:00:00.0&lt;/dcterms:created&gt;
&lt;dcterms:modified&gt;2016-02-02 12:37:14.0&lt;/dcterms:modified&gt;
&lt;tn:rankString&gt;spec.&lt;/tn:rankString&gt;
&lt;tn:nameComplete&gt;Echinocereus rayonesensis&lt;/tn:nameComplete&gt;
&lt;tn:genusPart&gt;Echinocereus&lt;/tn:genusPart&gt;        
&lt;tn:specificEpithet&gt;rayonesensis&lt;/tn:specificEpithet&gt;                
&lt;tn:authorship&gt;N.P.Taylor&lt;/tn:authorship&gt;
&lt;tn:authorteam&gt;
&lt;tm:Team&gt;
&lt;tm:name&gt;N.P.Taylor&lt;/tm:name&gt;
&lt;tm:hasMember rdf:resource="urn:lsid:ipni.org:authors:10468-1"
tm:index="1"
tm:role="Publishing Author"/&gt;
&lt;/tm:Team&gt;
&lt;/tn:authorteam&gt;
&lt;tcom:publishedIn&gt;Bradleya 6: 75 (-76), fig. 1988 &lt;/tcom:publishedIn&gt;    
&lt;tn:year&gt;1988&lt;/tn:year&gt;        
&lt;tn:typifiedBy&gt;
&lt;tn:NomenclaturalType&gt;
&lt;dc:title&gt;A.B.Lau Rubens 1101, K (holo)&lt;/dc:title&gt;
&lt;tn:typeSpecimen&gt;A.B.Lau Rubens 1101, K&lt;/tn:typeSpecimen&gt;
&lt;tn:typeOfType rdf:resource="http://rs.tdwg.org/ontology/voc/TaxonName#holo"/&gt;
&lt;/tn:NomenclaturalType&gt;
&lt;/tn:typifiedBy&gt;
&lt;/tn:TaxonName&gt;  
&lt;/rdf:RDF&gt;</t>
  </si>
  <si>
    <t>G.Frank</t>
  </si>
  <si>
    <t>Echinocereus schereri</t>
  </si>
  <si>
    <t>2762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262-2"&gt;	
&lt;tcom:versionedAs rdf:resource="urn:lsid:ipni.org:names:276262-2:1.4"/&gt;
&lt;tn:nomenclaturalCode rdf:resource="http://rs.tdwg.org/ontology/voc/TaxonName#botanical"/&gt;
&lt;owl:versionInfo&gt;1.4&lt;/owl:versionInfo&gt;
&lt;dc:title&gt;Echinocereus schereri G.Frank&lt;/dc:title&gt;                        
&lt;dcterms:created&gt;2004-01-20 00:00:00.0&lt;/dcterms:created&gt;
&lt;dcterms:modified&gt;2016-02-02 12:42:34.0&lt;/dcterms:modified&gt;
&lt;tn:rankString&gt;spec.&lt;/tn:rankString&gt;
&lt;tn:nameComplete&gt;Echinocereus schereri&lt;/tn:nameComplete&gt;
&lt;tn:genusPart&gt;Echinocereus&lt;/tn:genusPart&gt;        
&lt;tn:specificEpithet&gt;schereri&lt;/tn:specificEpithet&gt;                
&lt;tn:authorship&gt;G.Frank&lt;/tn:authorship&gt;
&lt;tn:authorteam&gt;
&lt;tm:Team&gt;
&lt;tm:name&gt;G.Frank&lt;/tm:name&gt;
&lt;tm:hasMember rdf:resource="urn:lsid:ipni.org:authors:2875-1"
tm:index="1"
tm:role="Publishing Author"/&gt;
&lt;/tm:Team&gt;
&lt;/tn:authorteam&gt;
&lt;tcom:publishedIn&gt;Kakteen And. Sukk. 41: 159, figs. 1990 &lt;/tcom:publishedIn&gt;    
&lt;tn:year&gt;1990&lt;/tn:year&gt;        
&lt;tn:typifiedBy&gt;
&lt;tn:NomenclaturalType&gt;
&lt;dc:title&gt;E.Scherer 123, ZSS (holo)&lt;/dc:title&gt;
&lt;tn:typeSpecimen&gt;E.Scherer 123, ZSS&lt;/tn:typeSpecimen&gt;
&lt;tn:typeOfType rdf:resource="http://rs.tdwg.org/ontology/voc/TaxonName#holo"/&gt;
&lt;/tn:NomenclaturalType&gt;
&lt;/tn:typifiedBy&gt;
&lt;/tn:TaxonName&gt;  
&lt;/rdf:RDF&gt;</t>
  </si>
  <si>
    <t>(Weing.) N.P.Taylor</t>
  </si>
  <si>
    <t>Echinocereus schmollii</t>
  </si>
  <si>
    <t>2762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263-2"&gt;	
&lt;tcom:versionedAs rdf:resource="urn:lsid:ipni.org:names:276263-2:1.5"/&gt;
&lt;tn:nomenclaturalCode rdf:resource="http://rs.tdwg.org/ontology/voc/TaxonName#botanical"/&gt;
&lt;owl:versionInfo&gt;1.5&lt;/owl:versionInfo&gt;
&lt;dc:title&gt;Echinocereus schmollii (Weing.) N.P.Taylor&lt;/dc:title&gt;                        
&lt;dcterms:created&gt;2004-01-20 00:00:00.0&lt;/dcterms:created&gt;
&lt;dcterms:modified&gt;2016-02-02 12:32:16.0&lt;/dcterms:modified&gt;
&lt;tn:rankString&gt;spec.&lt;/tn:rankString&gt;
&lt;tn:nameComplete&gt;Echinocereus schmollii&lt;/tn:nameComplete&gt;
&lt;tn:genusPart&gt;Echinocereus&lt;/tn:genusPart&gt;        
&lt;tn:specificEpithet&gt;schmollii&lt;/tn:specificEpithet&gt;                
&lt;tn:authorship&gt;(Weing.) N.P.Taylor&lt;/tn:authorship&gt;
&lt;tn:basionymAuthorship&gt;Weing.&lt;/tn:basionymAuthorship&gt;
&lt;tn:combinationAuthorship&gt;N.P.Taylor&lt;/tn:combinationAuthorship&gt;
&lt;tn:authorteam&gt;
&lt;tm:Team&gt;
&lt;tm:name&gt;(Weing.) N.P.Taylor&lt;/tm:name&gt;
&lt;tm:hasMember rdf:resource="urn:lsid:ipni.org:authors:10468-1"
tm:index="1"
tm:role="Combination Author"/&gt;
&lt;tm:hasMember rdf:resource="urn:lsid:ipni.org:authors:11510-1" 
tm:index="1"
tm:role="Basionym Author"/&gt;
&lt;/tm:Team&gt;
&lt;/tn:authorteam&gt;
&lt;tcom:publishedIn&gt;Gen. Echinocereus 140. 1985 &lt;/tcom:publishedIn&gt;    
&lt;tn:year&gt;1985&lt;/tn:year&gt;        
&lt;/tn:TaxonName&gt;  
&lt;/rdf:RDF&gt;</t>
  </si>
  <si>
    <t>Echinopsis tegeleriana</t>
  </si>
  <si>
    <t>2763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306-2"&gt;	
&lt;tcom:versionedAs rdf:resource="urn:lsid:ipni.org:names:276306-2:1.4"/&gt;
&lt;tn:nomenclaturalCode rdf:resource="http://rs.tdwg.org/ontology/voc/TaxonName#botanical"/&gt;
&lt;owl:versionInfo&gt;1.4&lt;/owl:versionInfo&gt;
&lt;dc:title&gt;Echinopsis tegeleriana (Backeb.) D.R.Hunt&lt;/dc:title&gt;                        
&lt;dcterms:created&gt;2004-01-20 00:00:00.0&lt;/dcterms:created&gt;
&lt;dcterms:modified&gt;2016-02-02 12:41:20.0&lt;/dcterms:modified&gt;
&lt;tn:rankString&gt;spec.&lt;/tn:rankString&gt;
&lt;tn:nameComplete&gt;Echinopsis tegeleriana&lt;/tn:nameComplete&gt;
&lt;tn:genusPart&gt;Echinopsis&lt;/tn:genusPart&gt;        
&lt;tn:specificEpithet&gt;tegeleriana&lt;/tn:specificEpithet&gt;                
&lt;tn:authorship&gt;(Backeb.) D.R.Hunt&lt;/tn:authorship&gt;
&lt;tn:basionymAuthorship&gt;Backeb.&lt;/tn:basionymAuthorship&gt;
&lt;tn:combinationAuthorship&gt;D.R.Hunt&lt;/tn:combinationAuthorship&gt;
&lt;tn:authorteam&gt;
&lt;tm:Team&gt;
&lt;tm:name&gt;(Backeb.) D.R.Hunt&lt;/tm:name&gt;
&lt;tm:hasMember rdf:resource="urn:lsid:ipni.org:authors:4232-1"
tm:index="1"
tm:role="Combination Author"/&gt;
&lt;tm:hasMember rdf:resource="urn:lsid:ipni.org:authors:368-1" 
tm:index="1"
tm:role="Basionym Author"/&gt;
&lt;/tm:Team&gt;
&lt;/tn:authorteam&gt;
&lt;tcom:publishedIn&gt;Bradleya 5: 92. 1987 &lt;/tcom:publishedIn&gt;    
&lt;tn:year&gt;1987&lt;/tn:year&gt;        
&lt;/tn:TaxonName&gt;  
&lt;/rdf:RDF&gt;</t>
  </si>
  <si>
    <t>(R.Kiesling) H.Friedrich &amp; Glaetzle</t>
  </si>
  <si>
    <t>Echinopsis walteri</t>
  </si>
  <si>
    <t>2763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309-2"&gt;	
&lt;tcom:versionedAs rdf:resource="urn:lsid:ipni.org:names:276309-2:1.5"/&gt;
&lt;tn:nomenclaturalCode rdf:resource="http://rs.tdwg.org/ontology/voc/TaxonName#botanical"/&gt;
&lt;owl:versionInfo&gt;1.5&lt;/owl:versionInfo&gt;
&lt;dc:title&gt;Echinopsis walteri (R.Kiesling) Friedrich &amp;amp; Glaetzle&lt;/dc:title&gt;                        
&lt;dcterms:created&gt;2004-01-20 00:00:00.0&lt;/dcterms:created&gt;
&lt;dcterms:modified&gt;2016-02-02 12:33:01.0&lt;/dcterms:modified&gt;
&lt;tn:rankString&gt;spec.&lt;/tn:rankString&gt;
&lt;tn:nameComplete&gt;Echinopsis walteri&lt;/tn:nameComplete&gt;
&lt;tn:genusPart&gt;Echinopsis&lt;/tn:genusPart&gt;        
&lt;tn:specificEpithet&gt;walteri&lt;/tn:specificEpithet&gt;                
&lt;tn:authorship&gt;(R.Kiesling) Friedrich &amp;amp; Glaetzle&lt;/tn:authorship&gt;
&lt;tn:basionymAuthorship&gt;R.Kiesling&lt;/tn:basionymAuthorship&gt;
&lt;tn:combinationAuthorship&gt;Friedrich &amp;amp; Glaetzle&lt;/tn:combinationAuthorship&gt;
&lt;tn:authorteam&gt;
&lt;tm:Team&gt;
&lt;tm:name&gt;(R.Kiesling) Friedrich &amp;amp; Glaetzle&lt;/tm:name&gt;
&lt;tm:hasMember rdf:resource="urn:lsid:ipni.org:authors:2910-1"
tm:index="1"
tm:role="Combination Author"/&gt;
&lt;tm:hasMember rdf:resource="urn:lsid:ipni.org:authors:19388-1"
tm:index="2"
tm:role="Combination Author"/&gt;
&lt;tm:hasMember rdf:resource="urn:lsid:ipni.org:authors:4779-1" 
tm:index="1"
tm:role="Basionym Author"/&gt;
&lt;/tm:Team&gt;
&lt;/tn:authorteam&gt;
&lt;tcom:publishedIn&gt;Bradleya 1: 96. 1983 &lt;/tcom:publishedIn&gt;    
&lt;tn:year&gt;1983&lt;/tn:year&gt;        
&lt;/tn:TaxonName&gt;  
&lt;/rdf:RDF&gt;</t>
  </si>
  <si>
    <t>Elaeoluma crispa</t>
  </si>
  <si>
    <t>2763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319-2"&gt;	
&lt;tcom:versionedAs rdf:resource="urn:lsid:ipni.org:names:276319-2:1.1.2.1.1.1"/&gt;
&lt;tn:nomenclaturalCode rdf:resource="http://rs.tdwg.org/ontology/voc/TaxonName#botanical"/&gt;
&lt;owl:versionInfo&gt;1.1.2.1.1.1&lt;/owl:versionInfo&gt;
&lt;dc:title&gt;Elaeoluma crispa T.D.Penn.&lt;/dc:title&gt;                        
&lt;dcterms:created&gt;2004-01-20 00:00:00.0&lt;/dcterms:created&gt;
&lt;dcterms:modified&gt;2016-01-30 08:39:25.0&lt;/dcterms:modified&gt;
&lt;tn:rankString&gt;spec.&lt;/tn:rankString&gt;
&lt;tn:nameComplete&gt;Elaeoluma crispa&lt;/tn:nameComplete&gt;
&lt;tn:genusPart&gt;Elaeoluma&lt;/tn:genusPart&gt;        
&lt;tn:specificEpithet&gt;crisp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46, figs. 47b, 48. 1990 &lt;/tcom:publishedIn&gt;    
&lt;tn:year&gt;1990&lt;/tn:year&gt;        
&lt;tn:typifiedBy&gt;
&lt;tn:NomenclaturalType&gt;
&lt;dc:title&gt;Howard L.Clark, P.Maquirino 8229, NY (holo)&lt;/dc:title&gt;
&lt;tn:typeSpecimen&gt;Howard L.Clark, P.Maquirino 8229, NY&lt;/tn:typeSpecimen&gt;
&lt;tn:typeOfType rdf:resource="http://rs.tdwg.org/ontology/voc/TaxonName#holo"/&gt;
&lt;/tn:NomenclaturalType&gt;
&lt;/tn:typifiedBy&gt;
&lt;/tn:TaxonName&gt;  
&lt;/rdf:RDF&gt;</t>
  </si>
  <si>
    <t>Mickel</t>
  </si>
  <si>
    <t>Elaphoglossum herpestes</t>
  </si>
  <si>
    <t>2763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353-2"&gt;	
&lt;tcom:versionedAs rdf:resource="urn:lsid:ipni.org:names:276353-2:1.4"/&gt;
&lt;tn:nomenclaturalCode rdf:resource="http://rs.tdwg.org/ontology/voc/TaxonName#botanical"/&gt;
&lt;owl:versionInfo&gt;1.4&lt;/owl:versionInfo&gt;
&lt;dc:title&gt;Elaphoglossum herpestes Mickel&lt;/dc:title&gt;                        
&lt;dcterms:created&gt;2004-01-20 00:00:00.0&lt;/dcterms:created&gt;
&lt;dcterms:modified&gt;2016-02-02 06:22:08.0&lt;/dcterms:modified&gt;
&lt;tn:rankString&gt;spec.&lt;/tn:rankString&gt;
&lt;tn:nameComplete&gt;Elaphoglossum herpestes&lt;/tn:nameComplete&gt;
&lt;tn:genusPart&gt;Elaphoglossum&lt;/tn:genusPart&gt;        
&lt;tn:specificEpithet&gt;herpestes&lt;/tn:specificEpithet&gt;                
&lt;tn:authorship&gt;Mickel&lt;/tn:authorship&gt;
&lt;tn:authorteam&gt;
&lt;tm:Team&gt;
&lt;tm:name&gt;Mickel&lt;/tm:name&gt;
&lt;tm:hasMember rdf:resource="urn:lsid:ipni.org:authors:6444-1"
tm:index="1"
tm:role="Publishing Author"/&gt;
&lt;/tm:Team&gt;
&lt;/tn:authorteam&gt;
&lt;tcom:publishedIn&gt;Brittonia 37: 270 (-272), fig. 1985 &lt;/tcom:publishedIn&gt;    
&lt;tn:year&gt;1985&lt;/tn:year&gt;        
&lt;tn:typifiedBy&gt;
&lt;tn:NomenclaturalType&gt;
&lt;dc:title&gt;A.Sodiro s.n., UC (holo)&lt;/dc:title&gt;
&lt;tn:typeSpecimen&gt;A.Sodiro s.n., UC&lt;/tn:typeSpecimen&gt;
&lt;tn:typeOfType rdf:resource="http://rs.tdwg.org/ontology/voc/TaxonName#holo"/&gt;
&lt;/tn:NomenclaturalType&gt;
&lt;/tn:typifiedBy&gt;
&lt;/tn:TaxonName&gt;  
&lt;/rdf:RDF&gt;</t>
  </si>
  <si>
    <t>Elaphoglossum inciens</t>
  </si>
  <si>
    <t>2763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356-2"&gt;	
&lt;tcom:versionedAs rdf:resource="urn:lsid:ipni.org:names:276356-2:1.4"/&gt;
&lt;tn:nomenclaturalCode rdf:resource="http://rs.tdwg.org/ontology/voc/TaxonName#botanical"/&gt;
&lt;owl:versionInfo&gt;1.4&lt;/owl:versionInfo&gt;
&lt;dc:title&gt;Elaphoglossum inciens Mickel&lt;/dc:title&gt;                        
&lt;dcterms:created&gt;2004-01-20 00:00:00.0&lt;/dcterms:created&gt;
&lt;dcterms:modified&gt;2016-01-30 03:15:46.0&lt;/dcterms:modified&gt;
&lt;tn:rankString&gt;spec.&lt;/tn:rankString&gt;
&lt;tn:nameComplete&gt;Elaphoglossum inciens&lt;/tn:nameComplete&gt;
&lt;tn:genusPart&gt;Elaphoglossum&lt;/tn:genusPart&gt;        
&lt;tn:specificEpithet&gt;inciens&lt;/tn:specificEpithet&gt;                
&lt;tn:authorship&gt;Mickel&lt;/tn:authorship&gt;
&lt;tn:authorteam&gt;
&lt;tm:Team&gt;
&lt;tm:name&gt;Mickel&lt;/tm:name&gt;
&lt;tm:hasMember rdf:resource="urn:lsid:ipni.org:authors:6444-1"
tm:index="1"
tm:role="Publishing Author"/&gt;
&lt;/tm:Team&gt;
&lt;/tn:authorteam&gt;
&lt;tcom:publishedIn&gt;Brittonia 37: 272 (-273), fig. 1985 &lt;/tcom:publishedIn&gt;    
&lt;tn:year&gt;1985&lt;/tn:year&gt;        
&lt;tn:typifiedBy&gt;
&lt;tn:NomenclaturalType&gt;
&lt;dc:title&gt; S.Roth, C.R.Sperling,B.Ollgaard 35937, AAU (holo)&lt;/dc:title&gt;
&lt;tn:typeSpecimen&gt; S.Roth, C.R.Sperling,B.Ollgaard 35937, AAU&lt;/tn:typeSpecimen&gt;
&lt;tn:typeOfType rdf:resource="http://rs.tdwg.org/ontology/voc/TaxonName#holo"/&gt;
&lt;/tn:NomenclaturalType&gt;
&lt;/tn:typifiedBy&gt;
&lt;/tn:TaxonName&gt;  
&lt;/rdf:RDF&gt;</t>
  </si>
  <si>
    <t>Elatine ecuadoriensis</t>
  </si>
  <si>
    <t>2764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432-2"&gt;	
&lt;tcom:versionedAs rdf:resource="urn:lsid:ipni.org:names:276432-2:1.7"/&gt;
&lt;tn:nomenclaturalCode rdf:resource="http://rs.tdwg.org/ontology/voc/TaxonName#botanical"/&gt;
&lt;owl:versionInfo&gt;1.7&lt;/owl:versionInfo&gt;
&lt;dc:title&gt;Elatine ecuadoriensis Molau&lt;/dc:title&gt;                        
&lt;dcterms:created&gt;2004-01-20 00:00:00.0&lt;/dcterms:created&gt;
&lt;dcterms:modified&gt;2016-01-30 08:28:25.0&lt;/dcterms:modified&gt;
&lt;tn:rankString&gt;spec.&lt;/tn:rankString&gt;
&lt;tn:nameComplete&gt;Elatine ecuadoriensis&lt;/tn:nameComplete&gt;
&lt;tn:genusPart&gt;Elatine&lt;/tn:genusPart&gt;        
&lt;tn:specificEpithet&gt;ecuadoriensis&lt;/tn:specificEpithet&gt;                
&lt;tn:authorship&gt;Molau&lt;/tn:authorship&gt;
&lt;tn:authorteam&gt;
&lt;tm:Team&gt;
&lt;tm:name&gt;Molau&lt;/tm:name&gt;
&lt;tm:hasMember rdf:resource="urn:lsid:ipni.org:authors:23531-1"
tm:index="1"
tm:role="Publishing Author"/&gt;
&lt;/tm:Team&gt;
&lt;/tn:authorteam&gt;
&lt;tcom:publishedIn&gt;Fl. Ecuador 20: 20, fig. 1984 eds&lt;/tcom:publishedIn&gt;    
&lt;tn:year&gt;1984&lt;/tn:year&gt;        
&lt;tn:typifiedBy&gt;
&lt;tn:NomenclaturalType&gt;
&lt;dc:title&gt;L.B.Holm-Nielsen et al. 5053, AAU (holo)&lt;/dc:title&gt;
&lt;tn:typeSpecimen&gt;L.B.Holm-Nielsen et al. 5053, AAU&lt;/tn:typeSpecimen&gt;
&lt;tn:typeOfType rdf:resource="http://rs.tdwg.org/ontology/voc/TaxonName#holo"/&gt;
&lt;/tn:NomenclaturalType&gt;
&lt;/tn:typifiedBy&gt;
&lt;/tn:TaxonName&gt;  
&lt;/rdf:RDF&gt;</t>
  </si>
  <si>
    <t>Sempervivum marmoreum</t>
  </si>
  <si>
    <t>2765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537-1"&gt;	
&lt;tcom:versionedAs rdf:resource="urn:lsid:ipni.org:names:276537-1:1.1.2.1.1.3"/&gt;
&lt;tn:nomenclaturalCode rdf:resource="http://rs.tdwg.org/ontology/voc/TaxonName#botanical"/&gt;
&lt;owl:versionInfo&gt;1.1.2.1.1.3&lt;/owl:versionInfo&gt;
&lt;dc:title&gt;Sempervivum marmoreum Griseb.&lt;/dc:title&gt;                        
&lt;dcterms:created&gt;2003-07-02 00:00:00.0&lt;/dcterms:created&gt;
&lt;dcterms:modified&gt;2011-09-19 12:17:55.0&lt;/dcterms:modified&gt;
&lt;tn:rankString&gt;spec.&lt;/tn:rankString&gt;
&lt;tn:nameComplete&gt;Sempervivum marmoreum&lt;/tn:nameComplete&gt;
&lt;tn:genusPart&gt;Sempervivum&lt;/tn:genusPart&gt;        
&lt;tn:specificEpithet&gt;marmoreum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Spic. Fl. Rumel. 1(2/3): 329. 1843 [Dec 1843] &lt;/tcom:publishedIn&gt;    
&lt;tn:year&gt;1843&lt;/tn:year&gt;        
&lt;/tn:TaxonName&gt;  
&lt;/rdf:RDF&gt;</t>
  </si>
  <si>
    <t>F.A.Roig</t>
  </si>
  <si>
    <t>Ephedra boelckei</t>
  </si>
  <si>
    <t>2765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558-2"&gt;	
&lt;tcom:versionedAs rdf:resource="urn:lsid:ipni.org:names:276558-2:1.2.2.1.1.1"/&gt;
&lt;tn:nomenclaturalCode rdf:resource="http://rs.tdwg.org/ontology/voc/TaxonName#botanical"/&gt;
&lt;owl:versionInfo&gt;1.2.2.1.1.1&lt;/owl:versionInfo&gt;
&lt;dc:title&gt;Ephedra boelckei F.A.Roig&lt;/dc:title&gt;                        
&lt;dcterms:created&gt;2004-01-20 00:00:00.0&lt;/dcterms:created&gt;
&lt;dcterms:modified&gt;2016-02-02 12:28:53.0&lt;/dcterms:modified&gt;
&lt;tn:rankString&gt;spec.&lt;/tn:rankString&gt;
&lt;tn:nameComplete&gt;Ephedra boelckei&lt;/tn:nameComplete&gt;
&lt;tn:genusPart&gt;Ephedra&lt;/tn:genusPart&gt;        
&lt;tn:specificEpithet&gt;boelckei&lt;/tn:specificEpithet&gt;                
&lt;tn:authorship&gt;F.A.Roig&lt;/tn:authorship&gt;
&lt;tn:authorteam&gt;
&lt;tm:Team&gt;
&lt;tm:name&gt;F.A.Roig&lt;/tm:name&gt;
&lt;tm:hasMember rdf:resource="urn:lsid:ipni.org:authors:8541-1"
tm:index="1"
tm:role="Publishing Author"/&gt;
&lt;/tm:Team&gt;
&lt;/tn:authorteam&gt;
&lt;tcom:publishedIn&gt;Parodiana 3: 11(-12), fig. 1984 &lt;/tcom:publishedIn&gt;    
&lt;tn:year&gt;1984&lt;/tn:year&gt;        
&lt;tn:typifiedBy&gt;
&lt;tn:NomenclaturalType&gt;
&lt;dc:title&gt;Roig, Dalmasso 11343, MERL (holo)&lt;/dc:title&gt;
&lt;tn:typeSpecimen&gt;Roig, Dalmasso 11343, MERL&lt;/tn:typeSpecimen&gt;
&lt;tn:typeOfType rdf:resource="http://rs.tdwg.org/ontology/voc/TaxonName#holo"/&gt;
&lt;/tn:NomenclaturalType&gt;
&lt;/tn:typifiedBy&gt;
&lt;/tn:TaxonName&gt;  
&lt;/rdf:RDF&gt;</t>
  </si>
  <si>
    <t>Ephedra ochreata</t>
  </si>
  <si>
    <t>2765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559-2"&gt;	
&lt;tcom:versionedAs rdf:resource="urn:lsid:ipni.org:names:276559-2:1.2.2.1.1.1"/&gt;
&lt;tn:nomenclaturalCode rdf:resource="http://rs.tdwg.org/ontology/voc/TaxonName#botanical"/&gt;
&lt;owl:versionInfo&gt;1.2.2.1.1.1&lt;/owl:versionInfo&gt;
&lt;dc:title&gt;Ephedra ochreata Miers&lt;/dc:title&gt;                        
&lt;dcterms:created&gt;2004-01-20 00:00:00.0&lt;/dcterms:created&gt;
&lt;dcterms:modified&gt;2008-12-19 16:59:15.0&lt;/dcterms:modified&gt;
&lt;tn:rankString&gt;spec.&lt;/tn:rankString&gt;
&lt;tn:nameComplete&gt;Ephedra ochreata&lt;/tn:nameComplete&gt;
&lt;tn:genusPart&gt;Ephedra&lt;/tn:genusPart&gt;        
&lt;tn:specificEpithet&gt;ochreata&lt;/tn:specificEpithet&gt;                
&lt;tn:authorship&gt;Miers&lt;/tn:authorship&gt;
&lt;tn:authorteam&gt;
&lt;tm:Team&gt;
&lt;tm:name&gt;Miers&lt;/tm:name&gt;
&lt;tm:hasMember rdf:resource="urn:lsid:ipni.org:authors:6452-1"
tm:index="1"
tm:role="Publishing Author"/&gt;
&lt;/tm:Team&gt;
&lt;/tn:authorteam&gt;
&lt;tcom:publishedIn&gt;Ann. Mag. Nat. Hist. ser. 3, 11(65): 257. 1863 [Apr 1863] &lt;/tcom:publishedIn&gt;    
&lt;tn:year&gt;1863&lt;/tn:year&gt;        
&lt;tn:typifiedBy&gt;
&lt;tn:NomenclaturalType&gt;
&lt;dc:title&gt;J.Miers s.n., BM (lecto)&lt;/dc:title&gt;
&lt;tn:typeSpecimen&gt;J.Miers s.n., BM&lt;/tn:typeSpecimen&gt;
&lt;tn:typeOfType rdf:resource="http://rs.tdwg.org/ontology/voc/TaxonName#lecto"/&gt;
&lt;/tn:NomenclaturalType&gt;
&lt;/tn:typifiedBy&gt;
&lt;/tn:TaxonName&gt;  
&lt;/rdf:RDF&gt;</t>
  </si>
  <si>
    <t>(Proctor) Oudejans</t>
  </si>
  <si>
    <t>Euphorbia bruntii</t>
  </si>
  <si>
    <t>2766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636-2"&gt;	
&lt;tcom:versionedAs rdf:resource="urn:lsid:ipni.org:names:276636-2:1.5"/&gt;
&lt;tn:nomenclaturalCode rdf:resource="http://rs.tdwg.org/ontology/voc/TaxonName#botanical"/&gt;
&lt;owl:versionInfo&gt;1.5&lt;/owl:versionInfo&gt;
&lt;dc:title&gt;Euphorbia bruntii (Proctor) Oudejans&lt;/dc:title&gt;                        
&lt;dcterms:created&gt;2004-01-20 00:00:00.0&lt;/dcterms:created&gt;
&lt;dcterms:modified&gt;2016-02-02 06:35:40.0&lt;/dcterms:modified&gt;
&lt;tn:rankString&gt;spec.&lt;/tn:rankString&gt;
&lt;tn:nameComplete&gt;Euphorbia bruntii&lt;/tn:nameComplete&gt;
&lt;tn:genusPart&gt;Euphorbia&lt;/tn:genusPart&gt;        
&lt;tn:specificEpithet&gt;bruntii&lt;/tn:specificEpithet&gt;                
&lt;tn:authorship&gt;(Proctor) Oudejans&lt;/tn:authorship&gt;
&lt;tn:basionymAuthorship&gt;Proctor&lt;/tn:basionymAuthorship&gt;
&lt;tn:combinationAuthorship&gt;Oudejans&lt;/tn:combinationAuthorship&gt;
&lt;tn:authorteam&gt;
&lt;tm:Team&gt;
&lt;tm:name&gt;(Proctor) Oudejans&lt;/tm:name&gt;
&lt;tm:hasMember rdf:resource="urn:lsid:ipni.org:authors:14864-1"
tm:index="1"
tm:role="Combination Author"/&gt;
&lt;tm:hasMember rdf:resource="urn:lsid:ipni.org:authors:7982-1" 
tm:index="1"
tm:role="Basionym Author"/&gt;
&lt;/tm:Team&gt;
&lt;/tn:authorteam&gt;
&lt;tcom:publishedIn&gt;Phytologia 67: 44. 1989 &lt;/tcom:publishedIn&gt;    
&lt;tn:year&gt;1989&lt;/tn:year&gt;        
&lt;/tn:TaxonName&gt;  
&lt;/rdf:RDF&gt;</t>
  </si>
  <si>
    <t>Eschweilera cyathiformis</t>
  </si>
  <si>
    <t>2769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904-2"&gt;	
&lt;tcom:versionedAs rdf:resource="urn:lsid:ipni.org:names:276904-2:1.3"/&gt;
&lt;tn:nomenclaturalCode rdf:resource="http://rs.tdwg.org/ontology/voc/TaxonName#botanical"/&gt;
&lt;owl:versionInfo&gt;1.3&lt;/owl:versionInfo&gt;
&lt;dc:title&gt;Eschweilera cyathiformis S.A.Mori&lt;/dc:title&gt;                        
&lt;dcterms:created&gt;2004-01-20 00:00:00.0&lt;/dcterms:created&gt;
&lt;dcterms:modified&gt;2016-02-02 12:45:17.0&lt;/dcterms:modified&gt;
&lt;tn:rankString&gt;spec.&lt;/tn:rankString&gt;
&lt;tn:nameComplete&gt;Eschweilera cyathiformis&lt;/tn:nameComplete&gt;
&lt;tn:genusPart&gt;Eschweilera&lt;/tn:genusPart&gt;        
&lt;tn:specificEpithet&gt;cyathiformis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Bol. Mus. Paraense "Emilio Goeldi," N.S., Bot. 5(1): 20, fig. 1. 1989 &lt;/tcom:publishedIn&gt;    
&lt;tn:year&gt;1989&lt;/tn:year&gt;        
&lt;tn:typifiedBy&gt;
&lt;tn:NomenclaturalType&gt;
&lt;dc:title&gt;Prance et al 2665, INPA (holo)&lt;/dc:title&gt;
&lt;tn:typeSpecimen&gt;Prance et al 2665, INPA&lt;/tn:typeSpecimen&gt;
&lt;tn:typeOfType rdf:resource="http://rs.tdwg.org/ontology/voc/TaxonName#holo"/&gt;
&lt;/tn:NomenclaturalType&gt;
&lt;/tn:typifiedBy&gt;
&lt;/tn:TaxonName&gt;  
&lt;/rdf:RDF&gt;</t>
  </si>
  <si>
    <t>T.Wendt, S.A.Mori &amp; Prance</t>
  </si>
  <si>
    <t>Eschweilera mexicana</t>
  </si>
  <si>
    <t>2769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906-2"&gt;	
&lt;tcom:versionedAs rdf:resource="urn:lsid:ipni.org:names:276906-2:1.5"/&gt;
&lt;tn:nomenclaturalCode rdf:resource="http://rs.tdwg.org/ontology/voc/TaxonName#botanical"/&gt;
&lt;owl:versionInfo&gt;1.5&lt;/owl:versionInfo&gt;
&lt;dc:title&gt;Eschweilera mexicana T.Wendt, S.A.Mori &amp;amp; Prance&lt;/dc:title&gt;                        
&lt;dcterms:created&gt;2004-01-20 00:00:00.0&lt;/dcterms:created&gt;
&lt;dcterms:modified&gt;2016-02-02 12:34:38.0&lt;/dcterms:modified&gt;
&lt;tn:rankString&gt;spec.&lt;/tn:rankString&gt;
&lt;tn:nameComplete&gt;Eschweilera mexicana&lt;/tn:nameComplete&gt;
&lt;tn:genusPart&gt;Eschweilera&lt;/tn:genusPart&gt;        
&lt;tn:specificEpithet&gt;mexicana&lt;/tn:specificEpithet&gt;                
&lt;tn:authorship&gt;T.Wendt, S.A.Mori &amp;amp; Prance&lt;/tn:authorship&gt;
&lt;tn:authorteam&gt;
&lt;tm:Team&gt;
&lt;tm:name&gt;T.Wendt, S.A.Mori &amp;amp; Prance&lt;/tm:name&gt;
&lt;tm:hasMember rdf:resource="urn:lsid:ipni.org:authors:34494-1"
tm:index="1"
tm:role="Publishing Author"/&gt;
&lt;tm:hasMember rdf:resource="urn:lsid:ipni.org:authors:6652-1"
tm:index="2"
tm:role="Publishing Author"/&gt;
&lt;tm:hasMember rdf:resource="urn:lsid:ipni.org:authors:12747-1"
tm:index="3"
tm:role="Publishing Author"/&gt;
&lt;/tm:Team&gt;
&lt;/tn:authorteam&gt;
&lt;tcom:publishedIn&gt;Brittonia 37: 347, fig. 1985 &lt;/tcom:publishedIn&gt;    
&lt;tn:year&gt;1985&lt;/tn:year&gt;        
&lt;tn:typifiedBy&gt;
&lt;tn:NomenclaturalType&gt;
&lt;dc:title&gt;T.L.Wendt, A.Montero H. 4468, MEXU (holo)&lt;/dc:title&gt;
&lt;tn:typeSpecimen&gt;T.L.Wendt, A.Montero H. 4468, MEXU&lt;/tn:typeSpecimen&gt;
&lt;tn:typeOfType rdf:resource="http://rs.tdwg.org/ontology/voc/TaxonName#holo"/&gt;
&lt;/tn:NomenclaturalType&gt;
&lt;/tn:typifiedBy&gt;
&lt;/tn:TaxonName&gt;  
&lt;/rdf:RDF&gt;</t>
  </si>
  <si>
    <t>Eschweilera rabeliana</t>
  </si>
  <si>
    <t>2769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908-2"&gt;	
&lt;tcom:versionedAs rdf:resource="urn:lsid:ipni.org:names:276908-2:1.2"/&gt;
&lt;tn:nomenclaturalCode rdf:resource="http://rs.tdwg.org/ontology/voc/TaxonName#botanical"/&gt;
&lt;owl:versionInfo&gt;1.2&lt;/owl:versionInfo&gt;
&lt;dc:title&gt;Eschweilera rabeliana S.A.Mori&lt;/dc:title&gt;                        
&lt;dcterms:created&gt;2004-01-20 00:00:00.0&lt;/dcterms:created&gt;
&lt;dcterms:modified&gt;2005-10-13 08:24:40.0&lt;/dcterms:modified&gt;
&lt;tn:rankString&gt;spec.&lt;/tn:rankString&gt;
&lt;tn:nameComplete&gt;Eschweilera rabeliana&lt;/tn:nameComplete&gt;
&lt;tn:genusPart&gt;Eschweilera&lt;/tn:genusPart&gt;        
&lt;tn:specificEpithet&gt;rabelian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Bol. Mus. Paraense "Emilio Goeldi," N.S., Bot. 5(1): 21, figs. 1, 2. 1989 &lt;/tcom:publishedIn&gt;    
&lt;tn:year&gt;1989&lt;/tn:year&gt;        
&lt;tn:typifiedBy&gt;
&lt;tn:NomenclaturalType&gt;
&lt;dc:title&gt;D.C.Daly, R.Cardoso 3917, HAMAB (holo)&lt;/dc:title&gt;
&lt;tn:typeSpecimen&gt;D.C.Daly, R.Cardoso 3917, HAMAB&lt;/tn:typeSpecimen&gt;
&lt;tn:typeOfType rdf:resource="http://rs.tdwg.org/ontology/voc/TaxonName#holo"/&gt;
&lt;/tn:NomenclaturalType&gt;
&lt;/tn:typifiedBy&gt;
&lt;/tn:TaxonName&gt;  
&lt;/rdf:RDF&gt;</t>
  </si>
  <si>
    <t>Eschweilera squamata</t>
  </si>
  <si>
    <t>2769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909-2"&gt;	
&lt;tcom:versionedAs rdf:resource="urn:lsid:ipni.org:names:276909-2:1.3"/&gt;
&lt;tn:nomenclaturalCode rdf:resource="http://rs.tdwg.org/ontology/voc/TaxonName#botanical"/&gt;
&lt;owl:versionInfo&gt;1.3&lt;/owl:versionInfo&gt;
&lt;dc:title&gt;Eschweilera squamata S.A.Mori&lt;/dc:title&gt;                        
&lt;dcterms:created&gt;2004-01-20 00:00:00.0&lt;/dcterms:created&gt;
&lt;dcterms:modified&gt;2016-02-02 12:37:43.0&lt;/dcterms:modified&gt;
&lt;tn:rankString&gt;spec.&lt;/tn:rankString&gt;
&lt;tn:nameComplete&gt;Eschweilera squamata&lt;/tn:nameComplete&gt;
&lt;tn:genusPart&gt;Eschweilera&lt;/tn:genusPart&gt;        
&lt;tn:specificEpithet&gt;squamat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Mem. New York Bot. Gard. 44: 33. 1987 &lt;/tcom:publishedIn&gt;    
&lt;tn:year&gt;1987&lt;/tn:year&gt;        
&lt;tn:typifiedBy&gt;
&lt;tn:NomenclaturalType&gt;
&lt;dc:title&gt;S.A.Mori, B.M.Boom 15288, NY (holo)&lt;/dc:title&gt;
&lt;tn:typeSpecimen&gt;S.A.Mori, B.M.Boom 15288, NY&lt;/tn:typeSpecimen&gt;
&lt;tn:typeOfType rdf:resource="http://rs.tdwg.org/ontology/voc/TaxonName#holo"/&gt;
&lt;/tn:NomenclaturalType&gt;
&lt;/tn:typifiedBy&gt;
&lt;/tn:TaxonName&gt;  
&lt;/rdf:RDF&gt;</t>
  </si>
  <si>
    <t>(Ravenna) Ravenna</t>
  </si>
  <si>
    <t>Eucharis astrophiala</t>
  </si>
  <si>
    <t>2769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916-2"&gt;	
&lt;tcom:versionedAs rdf:resource="urn:lsid:ipni.org:names:276916-2:1.3"/&gt;
&lt;tn:nomenclaturalCode rdf:resource="http://rs.tdwg.org/ontology/voc/TaxonName#botanical"/&gt;
&lt;owl:versionInfo&gt;1.3&lt;/owl:versionInfo&gt;
&lt;dc:title&gt;Eucharis astrophiala (Ravenna) Ravenna&lt;/dc:title&gt;                        
&lt;dcterms:created&gt;2004-01-20 00:00:00.0&lt;/dcterms:created&gt;
&lt;dcterms:modified&gt;2016-02-02 12:32:16.0&lt;/dcterms:modified&gt;
&lt;tn:rankString&gt;spec.&lt;/tn:rankString&gt;
&lt;tn:nameComplete&gt;Eucharis astrophiala&lt;/tn:nameComplete&gt;
&lt;tn:genusPart&gt;Eucharis&lt;/tn:genusPart&gt;        
&lt;tn:specificEpithet&gt;astrophiala&lt;/tn:specificEpithet&gt;                
&lt;tn:authorship&gt;(Ravenna) Ravenna&lt;/tn:authorship&gt;
&lt;tn:basionymAuthorship&gt;Ravenna&lt;/tn:basionymAuthorship&gt;
&lt;tn:combinationAuthorship&gt;Ravenna&lt;/tn:combinationAuthorship&gt;
&lt;tn:authorteam&gt;
&lt;tm:Team&gt;
&lt;tm:name&gt;(Ravenna) Ravenna&lt;/tm:name&gt;
&lt;tm:hasMember rdf:resource="urn:lsid:ipni.org:authors:8180-1"
tm:index="1"
tm:role="Combination Author"/&gt;
&lt;tm:hasMember rdf:resource="urn:lsid:ipni.org:authors:8180-1" 
tm:index="1"
tm:role="Basionym Author"/&gt;
&lt;/tm:Team&gt;
&lt;/tn:authorteam&gt;
&lt;tcom:publishedIn&gt;Phytologia 57: 95. 1985 &lt;/tcom:publishedIn&gt;    
&lt;tn:year&gt;1985&lt;/tn:year&gt;        
&lt;/tn:TaxonName&gt;  
&lt;/rdf:RDF&gt;</t>
  </si>
  <si>
    <t>Meerow &amp; Dehgan</t>
  </si>
  <si>
    <t>Eucrosia dodsonii</t>
  </si>
  <si>
    <t>2769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934-2"&gt;	
&lt;tcom:versionedAs rdf:resource="urn:lsid:ipni.org:names:276934-2:1.4"/&gt;
&lt;tn:nomenclaturalCode rdf:resource="http://rs.tdwg.org/ontology/voc/TaxonName#botanical"/&gt;
&lt;owl:versionInfo&gt;1.4&lt;/owl:versionInfo&gt;
&lt;dc:title&gt;Eucrosia dodsonii Meerow &amp;amp; Dehgan&lt;/dc:title&gt;                        
&lt;dcterms:created&gt;2004-01-20 00:00:00.0&lt;/dcterms:created&gt;
&lt;dcterms:modified&gt;2016-01-30 08:27:22.0&lt;/dcterms:modified&gt;
&lt;tn:rankString&gt;spec.&lt;/tn:rankString&gt;
&lt;tn:nameComplete&gt;Eucrosia dodsonii&lt;/tn:nameComplete&gt;
&lt;tn:genusPart&gt;Eucrosia&lt;/tn:genusPart&gt;        
&lt;tn:specificEpithet&gt;dodsonii&lt;/tn:specificEpithet&gt;                
&lt;tn:authorship&gt;Meerow &amp;amp; Dehgan&lt;/tn:authorship&gt;
&lt;tn:authorteam&gt;
&lt;tm:Team&gt;
&lt;tm:name&gt;Meerow &amp;amp; Dehgan&lt;/tm:name&gt;
&lt;tm:hasMember rdf:resource="urn:lsid:ipni.org:authors:14830-1"
tm:index="1"
tm:role="Publishing Author"/&gt;
&lt;tm:hasMember rdf:resource="urn:lsid:ipni.org:authors:17886-1"
tm:index="2"
tm:role="Publishing Author"/&gt;
&lt;/tm:Team&gt;
&lt;/tn:authorteam&gt;
&lt;tcom:publishedIn&gt;Brittonia 37: 47 (-49), fig. 1985 &lt;/tcom:publishedIn&gt;    
&lt;tn:year&gt;1985&lt;/tn:year&gt;        
&lt;tn:typifiedBy&gt;
&lt;tn:NomenclaturalType&gt;
&lt;dc:title&gt;C.H.Dodson, A.Embree 13451, MO (holo)&lt;/dc:title&gt;
&lt;tn:typeSpecimen&gt;C.H.Dodson, A.Embree 13451, MO&lt;/tn:typeSpecimen&gt;
&lt;tn:typeOfType rdf:resource="http://rs.tdwg.org/ontology/voc/TaxonName#holo"/&gt;
&lt;/tn:NomenclaturalType&gt;
&lt;/tn:typifiedBy&gt;
&lt;/tn:TaxonName&gt;  
&lt;/rdf:RDF&gt;</t>
  </si>
  <si>
    <t>(Baker) Meerow</t>
  </si>
  <si>
    <t>Eucrosia stricklandii</t>
  </si>
  <si>
    <t>2769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935-2"&gt;	
&lt;tcom:versionedAs rdf:resource="urn:lsid:ipni.org:names:276935-2:1.4"/&gt;
&lt;tn:nomenclaturalCode rdf:resource="http://rs.tdwg.org/ontology/voc/TaxonName#botanical"/&gt;
&lt;owl:versionInfo&gt;1.4&lt;/owl:versionInfo&gt;
&lt;dc:title&gt;Eucrosia stricklandii (Baker) Meerow&lt;/dc:title&gt;                        
&lt;dcterms:created&gt;2004-01-20 00:00:00.0&lt;/dcterms:created&gt;
&lt;dcterms:modified&gt;2016-01-30 08:32:36.0&lt;/dcterms:modified&gt;
&lt;tn:rankString&gt;spec.&lt;/tn:rankString&gt;
&lt;tn:nameComplete&gt;Eucrosia stricklandii&lt;/tn:nameComplete&gt;
&lt;tn:genusPart&gt;Eucrosia&lt;/tn:genusPart&gt;        
&lt;tn:specificEpithet&gt;stricklandii&lt;/tn:specificEpithet&gt;                
&lt;tn:authorship&gt;(Baker) Meerow&lt;/tn:authorship&gt;
&lt;tn:basionymAuthorship&gt;Baker&lt;/tn:basionymAuthorship&gt;
&lt;tn:combinationAuthorship&gt;Meerow&lt;/tn:combinationAuthorship&gt;
&lt;tn:authorteam&gt;
&lt;tm:Team&gt;
&lt;tm:name&gt;(Baker) Meerow&lt;/tm:name&gt;
&lt;tm:hasMember rdf:resource="urn:lsid:ipni.org:authors:14830-1"
tm:index="1"
tm:role="Combination Author"/&gt;
&lt;tm:hasMember rdf:resource="urn:lsid:ipni.org:authors:407-1" 
tm:index="1"
tm:role="Basionym Author"/&gt;
&lt;/tm:Team&gt;
&lt;/tn:authorteam&gt;
&lt;tcom:publishedIn&gt;Phytologia 58: 499. 1985 &lt;/tcom:publishedIn&gt;    
&lt;tn:year&gt;1985&lt;/tn:year&gt;        
&lt;/tn:TaxonName&gt;  
&lt;/rdf:RDF&gt;</t>
  </si>
  <si>
    <t>P.E.SÃ¡nchez</t>
  </si>
  <si>
    <t>Eugenia mozomboensis</t>
  </si>
  <si>
    <t>2769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969-2"&gt;	
&lt;tcom:versionedAs rdf:resource="urn:lsid:ipni.org:names:276969-2:1.3"/&gt;
&lt;tn:nomenclaturalCode rdf:resource="http://rs.tdwg.org/ontology/voc/TaxonName#botanical"/&gt;
&lt;owl:versionInfo&gt;1.3&lt;/owl:versionInfo&gt;
&lt;dc:title&gt;Eugenia mozomboensis P.E.SÃ¡nchez&lt;/dc:title&gt;                        
&lt;dcterms:created&gt;2004-01-20 00:00:00.0&lt;/dcterms:created&gt;
&lt;dcterms:modified&gt;2016-02-02 12:38:24.0&lt;/dcterms:modified&gt;
&lt;tn:rankString&gt;spec.&lt;/tn:rankString&gt;
&lt;tn:nameComplete&gt;Eugenia mozomboensis&lt;/tn:nameComplete&gt;
&lt;tn:genusPart&gt;Eugenia&lt;/tn:genusPart&gt;        
&lt;tn:specificEpithet&gt;mozomboensis&lt;/tn:specificEpithet&gt;                
&lt;tn:authorship&gt;P.E.SÃ¡nchez&lt;/tn:authorship&gt;
&lt;tn:authorteam&gt;
&lt;tm:Team&gt;
&lt;tm:name&gt;P.E.SÃ¡nchez&lt;/tm:name&gt;
&lt;tm:hasMember rdf:resource="urn:lsid:ipni.org:authors:26078-1"
tm:index="1"
tm:role="Publishing Author"/&gt;
&lt;/tm:Team&gt;
&lt;/tn:authorteam&gt;
&lt;tcom:publishedIn&gt;Phytologia 61: 126, fig. 1986 &lt;/tcom:publishedIn&gt;    
&lt;tn:year&gt;1986&lt;/tn:year&gt;        
&lt;tn:typifiedBy&gt;
&lt;tn:NomenclaturalType&gt;
&lt;dc:title&gt;R.Acosta et al. 33, XAL (holo)&lt;/dc:title&gt;
&lt;tn:typeSpecimen&gt;R.Acosta et al. 33, XAL&lt;/tn:typeSpecimen&gt;
&lt;tn:typeOfType rdf:resource="http://rs.tdwg.org/ontology/voc/TaxonName#holo"/&gt;
&lt;/tn:NomenclaturalType&gt;
&lt;/tn:typifiedBy&gt;
&lt;tn:typifiedBy&gt;
&lt;tn:NomenclaturalType&gt;
&lt;dc:title&gt;R.Acosta et al. 33, CR (iso)&lt;/dc:title&gt;
&lt;tn:typeSpecimen&gt;R.Acosta et al. 33, CR&lt;/tn:typeSpecimen&gt;
&lt;tn:typeOfType rdf:resource="http://rs.tdwg.org/ontology/voc/TaxonName#iso"/&gt;
&lt;/tn:NomenclaturalType&gt;
&lt;/tn:typifiedBy&gt;
&lt;tn:typifiedBy&gt;
&lt;tn:NomenclaturalType&gt;
&lt;dc:title&gt;R.Acosta et al. 33, F (iso)&lt;/dc:title&gt;
&lt;tn:typeSpecimen&gt;R.Acosta et al. 33, F&lt;/tn:typeSpecimen&gt;
&lt;tn:typeOfType rdf:resource="http://rs.tdwg.org/ontology/voc/TaxonName#iso"/&gt;
&lt;/tn:NomenclaturalType&gt;
&lt;/tn:typifiedBy&gt;
&lt;tn:typifiedBy&gt;
&lt;tn:NomenclaturalType&gt;
&lt;dc:title&gt;R.Acosta et al. 33, MEXU (iso)&lt;/dc:title&gt;
&lt;tn:typeSpecimen&gt;R.Acosta et al. 33, MEXU&lt;/tn:typeSpecimen&gt;
&lt;tn:typeOfType rdf:resource="http://rs.tdwg.org/ontology/voc/TaxonName#iso"/&gt;
&lt;/tn:NomenclaturalType&gt;
&lt;/tn:typifiedBy&gt;
&lt;tn:typifiedBy&gt;
&lt;tn:NomenclaturalType&gt;
&lt;dc:title&gt;R.Acosta et al. 33, MO (iso)&lt;/dc:title&gt;
&lt;tn:typeSpecimen&gt;R.Acosta et al. 33, MO&lt;/tn:typeSpecimen&gt;
&lt;tn:typeOfType rdf:resource="http://rs.tdwg.org/ontology/voc/TaxonName#iso"/&gt;
&lt;/tn:NomenclaturalType&gt;
&lt;/tn:typifiedBy&gt;
&lt;tn:typifiedBy&gt;
&lt;tn:NomenclaturalType&gt;
&lt;dc:title&gt;R.Acosta et al. 33, NY (iso)&lt;/dc:title&gt;
&lt;tn:typeSpecimen&gt;R.Acosta et al. 33, NY&lt;/tn:typeSpecimen&gt;
&lt;tn:typeOfType rdf:resource="http://rs.tdwg.org/ontology/voc/TaxonName#iso"/&gt;
&lt;/tn:NomenclaturalType&gt;
&lt;/tn:typifiedBy&gt;
&lt;/tn:TaxonName&gt;  
&lt;/rdf:RDF&gt;</t>
  </si>
  <si>
    <t>P.E.SÃ¡nchez &amp; L.M.Ortega</t>
  </si>
  <si>
    <t>Eugenia uxpanapensis</t>
  </si>
  <si>
    <t>2769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6983-2"&gt;	
&lt;tcom:versionedAs rdf:resource="urn:lsid:ipni.org:names:276983-2:1.4"/&gt;
&lt;tn:nomenclaturalCode rdf:resource="http://rs.tdwg.org/ontology/voc/TaxonName#botanical"/&gt;
&lt;owl:versionInfo&gt;1.4&lt;/owl:versionInfo&gt;
&lt;dc:title&gt;Eugenia uxpanapensis P.E.SÃ¡nchez &amp;amp; L.M.Ortega&lt;/dc:title&gt;                        
&lt;dcterms:created&gt;2004-01-20 00:00:00.0&lt;/dcterms:created&gt;
&lt;dcterms:modified&gt;2016-02-02 12:37:42.0&lt;/dcterms:modified&gt;
&lt;tn:rankString&gt;spec.&lt;/tn:rankString&gt;
&lt;tn:nameComplete&gt;Eugenia uxpanapensis&lt;/tn:nameComplete&gt;
&lt;tn:genusPart&gt;Eugenia&lt;/tn:genusPart&gt;        
&lt;tn:specificEpithet&gt;uxpanapensis&lt;/tn:specificEpithet&gt;                
&lt;tn:authorship&gt;P.E.SÃ¡nchez &amp;amp; L.M.Ortega&lt;/tn:authorship&gt;
&lt;tn:authorteam&gt;
&lt;tm:Team&gt;
&lt;tm:name&gt;P.E.SÃ¡nchez &amp;amp; L.M.Ortega&lt;/tm:name&gt;
&lt;tm:hasMember rdf:resource="urn:lsid:ipni.org:authors:26078-1"
tm:index="1"
tm:role="Publishing Author"/&gt;
&lt;tm:hasMember rdf:resource="urn:lsid:ipni.org:authors:24387-1"
tm:index="2"
tm:role="Publishing Author"/&gt;
&lt;/tm:Team&gt;
&lt;/tn:authorteam&gt;
&lt;tcom:publishedIn&gt;Phytologia 63: 404 (-405). 1987 &lt;/tcom:publishedIn&gt;    
&lt;tn:year&gt;1987&lt;/tn:year&gt;        
&lt;tn:typifiedBy&gt;
&lt;tn:NomenclaturalType&gt;
&lt;dc:title&gt;B.VÃ¡zquez 293, XAL (holo)&lt;/dc:title&gt;
&lt;tn:typeSpecimen&gt;B.VÃ¡zquez 293, XAL&lt;/tn:typeSpecimen&gt;
&lt;tn:typeOfType rdf:resource="http://rs.tdwg.org/ontology/voc/TaxonName#holo"/&gt;
&lt;/tn:NomenclaturalType&gt;
&lt;/tn:typifiedBy&gt;
&lt;/tn:TaxonName&gt;  
&lt;/rdf:RDF&gt;</t>
  </si>
  <si>
    <t>Umbilicus schmidtii</t>
  </si>
  <si>
    <t>2770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007-1"&gt;	
&lt;tcom:versionedAs rdf:resource="urn:lsid:ipni.org:names:277007-1:1.2"/&gt;
&lt;tn:nomenclaturalCode rdf:resource="http://rs.tdwg.org/ontology/voc/TaxonName#botanical"/&gt;
&lt;owl:versionInfo&gt;1.2&lt;/owl:versionInfo&gt;
&lt;dc:title&gt;Umbilicus schmidtii Bolle.&lt;/dc:title&gt;                        
&lt;dcterms:created&gt;2003-07-02 00:00:00.0&lt;/dcterms:created&gt;
&lt;dcterms:modified&gt;2007-06-15 16:06:13.0&lt;/dcterms:modified&gt;
&lt;tn:rankString&gt;spec.&lt;/tn:rankString&gt;
&lt;tn:nameComplete&gt;Umbilicus schmidtii&lt;/tn:nameComplete&gt;
&lt;tn:genusPart&gt;Umbilicus&lt;/tn:genusPart&gt;        
&lt;tn:specificEpithet&gt;schmidtii&lt;/tn:specificEpithet&gt;                
&lt;tn:authorship&gt;Bolle.&lt;/tn:authorship&gt;
&lt;tn:authorteam&gt;
&lt;tm:Team&gt;
&lt;tm:name&gt;Bolle.&lt;/tm:name&gt;
&lt;tm:hasMember&gt;
&lt;tm:TeamMember tm:index="1" tm:role="Publishing Author"&gt;
&lt;tm:member&gt;
&lt;p:Person&gt;
&lt;p:alias&gt;
&lt;p:PersonNameAlias&gt;
&lt;p:standardForm&gt;Bolle.&lt;/p:standardForm&gt;
&lt;/p:PersonNameAlias&gt;
&lt;/p:alias&gt; 
&lt;/p:Person&gt;
&lt;/tm:member&gt;
&lt;/tm:TeamMember&gt; 
&lt;/tm:hasMember&gt;
&lt;/tm:Team&gt;
&lt;/tn:authorteam&gt;
&lt;tcom:publishedIn&gt;Bonplandia 7: 245. 1859 &lt;/tcom:publishedIn&gt;    
&lt;tn:year&gt;1859&lt;/tn:year&gt;        
&lt;/tn:TaxonName&gt;  
&lt;/rdf:RDF&gt;</t>
  </si>
  <si>
    <t>Eupatorium perfoliatum</t>
  </si>
  <si>
    <t>2770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036-2"&gt;	
&lt;tcom:versionedAs rdf:resource="urn:lsid:ipni.org:names:277036-2:1.6"/&gt;
&lt;tn:nomenclaturalCode rdf:resource="http://rs.tdwg.org/ontology/voc/TaxonName#botanical"/&gt;
&lt;owl:versionInfo&gt;1.6&lt;/owl:versionInfo&gt;
&lt;dc:title&gt;Eupatorium perfoliatum L.&lt;/dc:title&gt;                        
&lt;dcterms:created&gt;2004-01-20 00:00:00.0&lt;/dcterms:created&gt;
&lt;dcterms:modified&gt;2016-02-02 06:31:47.0&lt;/dcterms:modified&gt;
&lt;tn:rankString&gt;spec.&lt;/tn:rankString&gt;
&lt;tn:nameComplete&gt;Eupatorium perfoliatum&lt;/tn:nameComplete&gt;
&lt;tn:genusPart&gt;Eupatorium&lt;/tn:genusPart&gt;        
&lt;tn:specificEpithet&gt;perfoliat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838 (-839). 1753 [1 May 1753] &lt;/tcom:publishedIn&gt;    
&lt;tn:year&gt;1753&lt;/tn:year&gt;        
&lt;tn:typifiedBy&gt;
&lt;tn:NomenclaturalType&gt;
&lt;dc:title&gt; , LINN (NO. 978.17) (lecto)&lt;/dc:title&gt;
&lt;tn:typeSpecimen&gt; , LINN (NO. 978.17)&lt;/tn:typeSpecimen&gt;
&lt;tn:typeOfType rdf:resource="http://rs.tdwg.org/ontology/voc/TaxonName#lecto"/&gt;
&lt;/tn:NomenclaturalType&gt;
&lt;/tn:typifiedBy&gt;
&lt;/tn:TaxonName&gt;  
&lt;/rdf:RDF&gt;</t>
  </si>
  <si>
    <t>E.B.Alexeev</t>
  </si>
  <si>
    <t>Festuca chimborazensis</t>
  </si>
  <si>
    <t>2771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157-2"&gt;	
&lt;tcom:versionedAs rdf:resource="urn:lsid:ipni.org:names:277157-2:1.3"/&gt;
&lt;tn:nomenclaturalCode rdf:resource="http://rs.tdwg.org/ontology/voc/TaxonName#botanical"/&gt;
&lt;owl:versionInfo&gt;1.3&lt;/owl:versionInfo&gt;
&lt;dc:title&gt;Festuca chimborazensis E.B.Alexeev&lt;/dc:title&gt;                        
&lt;dcterms:created&gt;2004-01-20 00:00:00.0&lt;/dcterms:created&gt;
&lt;dcterms:modified&gt;2016-02-02 14:39:03.0&lt;/dcterms:modified&gt;
&lt;tn:rankString&gt;spec.&lt;/tn:rankString&gt;
&lt;tn:nameComplete&gt;Festuca chimborazensis&lt;/tn:nameComplete&gt;
&lt;tn:genusPart&gt;Festuca&lt;/tn:genusPart&gt;        
&lt;tn:specificEpithet&gt;chimborazensis&lt;/tn:specificEpithet&gt;                
&lt;tn:authorship&gt;E.B.Alexeev&lt;/tn:authorship&gt;
&lt;tn:authorteam&gt;
&lt;tm:Team&gt;
&lt;tm:name&gt;E.B.Alexeev&lt;/tm:name&gt;
&lt;tm:hasMember rdf:resource="urn:lsid:ipni.org:authors:130-1"
tm:index="1"
tm:role="Publishing Author"/&gt;
&lt;/tm:Team&gt;
&lt;/tn:authorteam&gt;
&lt;tcom:publishedIn&gt;Bot. Zhurn. (Moscow &amp;amp; Leningrad) 69: 1549, fig. 1984 &lt;/tcom:publishedIn&gt;    
&lt;tn:year&gt;1984&lt;/tn:year&gt;        
&lt;tn:typifiedBy&gt;
&lt;tn:NomenclaturalType&gt;
&lt;dc:title&gt;E.Asplund 8446, S (holo)&lt;/dc:title&gt;
&lt;tn:typeSpecimen&gt;E.Asplund 8446, S&lt;/tn:typeSpecimen&gt;
&lt;tn:typeOfType rdf:resource="http://rs.tdwg.org/ontology/voc/TaxonName#holo"/&gt;
&lt;/tn:NomenclaturalType&gt;
&lt;/tn:typifiedBy&gt;
&lt;/tn:TaxonName&gt;  
&lt;/rdf:RDF&gt;</t>
  </si>
  <si>
    <t>Festuca densipaniculata</t>
  </si>
  <si>
    <t>2771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162-2"&gt;	
&lt;tcom:versionedAs rdf:resource="urn:lsid:ipni.org:names:277162-2:1.3"/&gt;
&lt;tn:nomenclaturalCode rdf:resource="http://rs.tdwg.org/ontology/voc/TaxonName#botanical"/&gt;
&lt;owl:versionInfo&gt;1.3&lt;/owl:versionInfo&gt;
&lt;dc:title&gt;Festuca densipaniculata E.B.Alexeev&lt;/dc:title&gt;                        
&lt;dcterms:created&gt;2004-01-20 00:00:00.0&lt;/dcterms:created&gt;
&lt;dcterms:modified&gt;2016-01-30 09:26:15.0&lt;/dcterms:modified&gt;
&lt;tn:rankString&gt;spec.&lt;/tn:rankString&gt;
&lt;tn:nameComplete&gt;Festuca densipaniculata&lt;/tn:nameComplete&gt;
&lt;tn:genusPart&gt;Festuca&lt;/tn:genusPart&gt;        
&lt;tn:specificEpithet&gt;densipaniculata&lt;/tn:specificEpithet&gt;                
&lt;tn:authorship&gt;E.B.Alexeev&lt;/tn:authorship&gt;
&lt;tn:authorteam&gt;
&lt;tm:Team&gt;
&lt;tm:name&gt;E.B.Alexeev&lt;/tm:name&gt;
&lt;tm:hasMember rdf:resource="urn:lsid:ipni.org:authors:130-1"
tm:index="1"
tm:role="Publishing Author"/&gt;
&lt;/tm:Team&gt;
&lt;/tn:authorteam&gt;
&lt;tcom:publishedIn&gt;Bot. Zhurn. (Moscow &amp;amp; Leningrad) 69: 1551 (-1552), fig. 1984 &lt;/tcom:publishedIn&gt;    
&lt;tn:year&gt;1984&lt;/tn:year&gt;        
&lt;tn:typifiedBy&gt;
&lt;tn:NomenclaturalType&gt;
&lt;dc:title&gt;E.Asplund 8397, S (holo)&lt;/dc:title&gt;
&lt;tn:typeSpecimen&gt;E.Asplund 8397, S&lt;/tn:typeSpecimen&gt;
&lt;tn:typeOfType rdf:resource="http://rs.tdwg.org/ontology/voc/TaxonName#holo"/&gt;
&lt;/tn:NomenclaturalType&gt;
&lt;/tn:typifiedBy&gt;
&lt;/tn:TaxonName&gt;  
&lt;/rdf:RDF&gt;</t>
  </si>
  <si>
    <t>Hack. ex E.B.Alekseev</t>
  </si>
  <si>
    <t>Festuca flacca</t>
  </si>
  <si>
    <t>2771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165-2"&gt;	
&lt;tcom:versionedAs rdf:resource="urn:lsid:ipni.org:names:277165-2:1.4"/&gt;
&lt;tn:nomenclaturalCode rdf:resource="http://rs.tdwg.org/ontology/voc/TaxonName#botanical"/&gt;
&lt;owl:versionInfo&gt;1.4&lt;/owl:versionInfo&gt;
&lt;dc:title&gt;Festuca flacca Hack. ex E.B.Alexeev&lt;/dc:title&gt;                        
&lt;dcterms:created&gt;2004-01-20 00:00:00.0&lt;/dcterms:created&gt;
&lt;dcterms:modified&gt;2016-01-30 09:26:14.0&lt;/dcterms:modified&gt;
&lt;tn:rankString&gt;spec.&lt;/tn:rankString&gt;
&lt;tn:nameComplete&gt;Festuca flacca&lt;/tn:nameComplete&gt;
&lt;tn:genusPart&gt;Festuca&lt;/tn:genusPart&gt;        
&lt;tn:specificEpithet&gt;flacca&lt;/tn:specificEpithet&gt;                
&lt;tn:authorship&gt;Hack. ex E.B.Alexeev&lt;/tn:authorship&gt;
&lt;tn:authorteam&gt;
&lt;tm:Team&gt;
&lt;tm:name&gt;Hack. ex E.B.Alexeev&lt;/tm:name&gt;
&lt;tm:hasMember rdf:resource="urn:lsid:ipni.org:authors:3523-1"
tm:index="1"
tm:role="Publishing Author"/&gt;
&lt;tm:hasMember rdf:resource="urn:lsid:ipni.org:authors:130-1"
tm:index="1"
tm:role="Publishing Ex Author"/&gt;
&lt;/tm:Team&gt;
&lt;/tn:authorteam&gt;
&lt;tcom:publishedIn&gt;Bot. Zhurn. (Moscow &amp;amp; Leningrad) 69: 1543, fig. 1984 &lt;/tcom:publishedIn&gt;    
&lt;tn:year&gt;1984&lt;/tn:year&gt;        
&lt;tn:typifiedBy&gt;
&lt;tn:NomenclaturalType&gt;
&lt;dc:title&gt;A.Sodiro 36/11, W (holo)&lt;/dc:title&gt;
&lt;tn:typeSpecimen&gt;A.Sodiro 36/11, W&lt;/tn:typeSpecimen&gt;
&lt;tn:typeOfType rdf:resource="http://rs.tdwg.org/ontology/voc/TaxonName#holo"/&gt;
&lt;/tn:NomenclaturalType&gt;
&lt;/tn:typifiedBy&gt;
&lt;/tn:TaxonName&gt;  
&lt;/rdf:RDF&gt;</t>
  </si>
  <si>
    <t>Festuca glumosa</t>
  </si>
  <si>
    <t>2771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168-2"&gt;	
&lt;tcom:versionedAs rdf:resource="urn:lsid:ipni.org:names:277168-2:1.4"/&gt;
&lt;tn:nomenclaturalCode rdf:resource="http://rs.tdwg.org/ontology/voc/TaxonName#botanical"/&gt;
&lt;owl:versionInfo&gt;1.4&lt;/owl:versionInfo&gt;
&lt;dc:title&gt;Festuca glumosa Hack. ex E.B.Alexeev&lt;/dc:title&gt;                        
&lt;dcterms:created&gt;2004-01-20 00:00:00.0&lt;/dcterms:created&gt;
&lt;dcterms:modified&gt;2016-01-30 09:26:14.0&lt;/dcterms:modified&gt;
&lt;tn:rankString&gt;spec.&lt;/tn:rankString&gt;
&lt;tn:nameComplete&gt;Festuca glumosa&lt;/tn:nameComplete&gt;
&lt;tn:genusPart&gt;Festuca&lt;/tn:genusPart&gt;        
&lt;tn:specificEpithet&gt;glumosa&lt;/tn:specificEpithet&gt;                
&lt;tn:authorship&gt;Hack. ex E.B.Alexeev&lt;/tn:authorship&gt;
&lt;tn:authorteam&gt;
&lt;tm:Team&gt;
&lt;tm:name&gt;Hack. ex E.B.Alexeev&lt;/tm:name&gt;
&lt;tm:hasMember rdf:resource="urn:lsid:ipni.org:authors:3523-1"
tm:index="1"
tm:role="Publishing Author"/&gt;
&lt;tm:hasMember rdf:resource="urn:lsid:ipni.org:authors:130-1"
tm:index="1"
tm:role="Publishing Ex Author"/&gt;
&lt;/tm:Team&gt;
&lt;/tn:authorteam&gt;
&lt;tcom:publishedIn&gt;Bot. Zhurn. (Moscow &amp;amp; Leningrad) 69: 1549 (-1551), fig. 1984 &lt;/tcom:publishedIn&gt;    
&lt;tn:year&gt;1984&lt;/tn:year&gt;        
&lt;tn:typifiedBy&gt;
&lt;tn:NomenclaturalType&gt;
&lt;dc:title&gt;A.Sodiro 36/4, W (holo)&lt;/dc:title&gt;
&lt;tn:typeSpecimen&gt;A.Sodiro 36/4, W&lt;/tn:typeSpecimen&gt;
&lt;tn:typeOfType rdf:resource="http://rs.tdwg.org/ontology/voc/TaxonName#holo"/&gt;
&lt;/tn:NomenclaturalType&gt;
&lt;/tn:typifiedBy&gt;
&lt;/tn:TaxonName&gt;  
&lt;/rdf:RDF&gt;</t>
  </si>
  <si>
    <t>Festuca sodiroana</t>
  </si>
  <si>
    <t>2771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183-2"&gt;	
&lt;tcom:versionedAs rdf:resource="urn:lsid:ipni.org:names:277183-2:1.4"/&gt;
&lt;tn:nomenclaturalCode rdf:resource="http://rs.tdwg.org/ontology/voc/TaxonName#botanical"/&gt;
&lt;owl:versionInfo&gt;1.4&lt;/owl:versionInfo&gt;
&lt;dc:title&gt;Festuca sodiroana Hack. ex E.B.Alexeev&lt;/dc:title&gt;                        
&lt;dcterms:created&gt;2004-01-20 00:00:00.0&lt;/dcterms:created&gt;
&lt;dcterms:modified&gt;2016-01-30 09:26:10.0&lt;/dcterms:modified&gt;
&lt;tn:rankString&gt;spec.&lt;/tn:rankString&gt;
&lt;tn:nameComplete&gt;Festuca sodiroana&lt;/tn:nameComplete&gt;
&lt;tn:genusPart&gt;Festuca&lt;/tn:genusPart&gt;        
&lt;tn:specificEpithet&gt;sodiroana&lt;/tn:specificEpithet&gt;                
&lt;tn:authorship&gt;Hack. ex E.B.Alexeev&lt;/tn:authorship&gt;
&lt;tn:authorteam&gt;
&lt;tm:Team&gt;
&lt;tm:name&gt;Hack. ex E.B.Alexeev&lt;/tm:name&gt;
&lt;tm:hasMember rdf:resource="urn:lsid:ipni.org:authors:3523-1"
tm:index="1"
tm:role="Publishing Author"/&gt;
&lt;tm:hasMember rdf:resource="urn:lsid:ipni.org:authors:130-1"
tm:index="1"
tm:role="Publishing Ex Author"/&gt;
&lt;/tm:Team&gt;
&lt;/tn:authorteam&gt;
&lt;tcom:publishedIn&gt;Bot. Zhurn. (Moscow &amp;amp; Leningrad) 69: 1545, fig. 1984 &lt;/tcom:publishedIn&gt;    
&lt;tn:year&gt;1984&lt;/tn:year&gt;        
&lt;tn:typifiedBy&gt;
&lt;tn:NomenclaturalType&gt;
&lt;dc:title&gt;A.Sodiro 36/6, W (holo)&lt;/dc:title&gt;
&lt;tn:typeSpecimen&gt;A.Sodiro 36/6, W&lt;/tn:typeSpecimen&gt;
&lt;tn:typeOfType rdf:resource="http://rs.tdwg.org/ontology/voc/TaxonName#holo"/&gt;
&lt;/tn:NomenclaturalType&gt;
&lt;/tn:typifiedBy&gt;
&lt;/tn:TaxonName&gt;  
&lt;/rdf:RDF&gt;</t>
  </si>
  <si>
    <t>C.C.Berg &amp; Kooy</t>
  </si>
  <si>
    <t>Ficus aripuanensis</t>
  </si>
  <si>
    <t>2771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191-2"&gt;	
&lt;tcom:versionedAs rdf:resource="urn:lsid:ipni.org:names:277191-2:1.1.2.1.1.1.2.1.1.1"/&gt;
&lt;tn:nomenclaturalCode rdf:resource="http://rs.tdwg.org/ontology/voc/TaxonName#botanical"/&gt;
&lt;owl:versionInfo&gt;1.1.2.1.1.1.2.1.1.1&lt;/owl:versionInfo&gt;
&lt;dc:title&gt;Ficus aripuanensis C.C.Berg &amp;amp; Kooy&lt;/dc:title&gt;                        
&lt;dcterms:created&gt;2004-01-20 00:00:00.0&lt;/dcterms:created&gt;
&lt;dcterms:modified&gt;2016-01-30 09:26:04.0&lt;/dcterms:modified&gt;
&lt;tn:rankString&gt;spec.&lt;/tn:rankString&gt;
&lt;tn:nameComplete&gt;Ficus aripuanensis&lt;/tn:nameComplete&gt;
&lt;tn:genusPart&gt;Ficus&lt;/tn:genusPart&gt;        
&lt;tn:specificEpithet&gt;aripuanensis&lt;/tn:specificEpithet&gt;                
&lt;tn:authorship&gt;C.C.Berg &amp;amp; Kooy&lt;/tn:authorship&gt;
&lt;tn:authorteam&gt;
&lt;tm:Team&gt;
&lt;tm:name&gt;C.C.Berg &amp;amp; Kooy&lt;/tm:name&gt;
&lt;tm:hasMember rdf:resource="urn:lsid:ipni.org:authors:12093-1"
tm:index="1"
tm:role="Publishing Author"/&gt;
&lt;tm:hasMember rdf:resource="urn:lsid:ipni.org:authors:21630-1"
tm:index="2"
tm:role="Publishing Author"/&gt;
&lt;/tm:Team&gt;
&lt;/tn:authorteam&gt;
&lt;tcom:publishedIn&gt;Acta Amazonica 14 (1/2; suppl.): 195 (-197; fig. 1). 1986 [dt. 1984; issued May 1986] &lt;/tcom:publishedIn&gt;    
&lt;tn:year&gt;1986&lt;/tn:year&gt;        
&lt;tn:typifiedBy&gt;
&lt;tn:NomenclaturalType&gt;
&lt;dc:title&gt;C.C.Berg et al. P18477, MG (holo)&lt;/dc:title&gt;
&lt;tn:typeSpecimen&gt;C.C.Berg et al. P18477, MG&lt;/tn:typeSpecimen&gt;
&lt;tn:typeOfType rdf:resource="http://rs.tdwg.org/ontology/voc/TaxonName#holo"/&gt;
&lt;/tn:NomenclaturalType&gt;
&lt;/tn:typifiedBy&gt;
&lt;tn:typifiedBy&gt;
&lt;tn:NomenclaturalType&gt;
&lt;dc:title&gt;C.C.Berg et al. P18477, COL (iso)&lt;/dc:title&gt;
&lt;tn:typeSpecimen&gt;C.C.Berg et al. P18477, COL&lt;/tn:typeSpecimen&gt;
&lt;tn:typeOfType rdf:resource="http://rs.tdwg.org/ontology/voc/TaxonName#iso"/&gt;
&lt;/tn:NomenclaturalType&gt;
&lt;/tn:typifiedBy&gt;
&lt;tn:typifiedBy&gt;
&lt;tn:NomenclaturalType&gt;
&lt;dc:title&gt;C.C.Berg et al. P18477, K (iso)&lt;/dc:title&gt;
&lt;tn:typeSpecimen&gt;C.C.Berg et al. P18477, K&lt;/tn:typeSpecimen&gt;
&lt;tn:typeOfType rdf:resource="http://rs.tdwg.org/ontology/voc/TaxonName#iso"/&gt;
&lt;/tn:NomenclaturalType&gt;
&lt;/tn:typifiedBy&gt;
&lt;tn:typifiedBy&gt;
&lt;tn:NomenclaturalType&gt;
&lt;dc:title&gt;C.C.Berg et al. P18477, U (iso)&lt;/dc:title&gt;
&lt;tn:typeSpecimen&gt;C.C.Berg et al. P18477, U&lt;/tn:typeSpecimen&gt;
&lt;tn:typeOfType rdf:resource="http://rs.tdwg.org/ontology/voc/TaxonName#iso"/&gt;
&lt;/tn:NomenclaturalType&gt;
&lt;/tn:typifiedBy&gt;
&lt;/tn:TaxonName&gt;  
&lt;/rdf:RDF&gt;</t>
  </si>
  <si>
    <t>VÃ¡zq.Avila</t>
  </si>
  <si>
    <t>Ficus blepharophylla</t>
  </si>
  <si>
    <t>2771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192-2"&gt;	
&lt;tcom:versionedAs rdf:resource="urn:lsid:ipni.org:names:277192-2:1.3"/&gt;
&lt;tn:nomenclaturalCode rdf:resource="http://rs.tdwg.org/ontology/voc/TaxonName#botanical"/&gt;
&lt;owl:versionInfo&gt;1.3&lt;/owl:versionInfo&gt;
&lt;dc:title&gt;Ficus blepharophylla VÃ¡zq.Avila&lt;/dc:title&gt;                        
&lt;dcterms:created&gt;2004-01-20 00:00:00.0&lt;/dcterms:created&gt;
&lt;dcterms:modified&gt;2016-02-02 14:38:57.0&lt;/dcterms:modified&gt;
&lt;tn:rankString&gt;spec.&lt;/tn:rankString&gt;
&lt;tn:nameComplete&gt;Ficus blepharophylla&lt;/tn:nameComplete&gt;
&lt;tn:genusPart&gt;Ficus&lt;/tn:genusPart&gt;        
&lt;tn:specificEpithet&gt;blepharophylla&lt;/tn:specificEpithet&gt;                
&lt;tn:authorship&gt;VÃ¡zq.Avila&lt;/tn:authorship&gt;
&lt;tn:authorteam&gt;
&lt;tm:Team&gt;
&lt;tm:name&gt;VÃ¡zq.Avila&lt;/tm:name&gt;
&lt;tm:hasMember rdf:resource="urn:lsid:ipni.org:authors:28288-1"
tm:index="1"
tm:role="Publishing Author"/&gt;
&lt;/tm:Team&gt;
&lt;/tn:authorteam&gt;
&lt;tcom:publishedIn&gt;Acta Amazonica 14 (1/2) suppl.: 197, fig. 1986 1984 &lt;/tcom:publishedIn&gt;    
&lt;tn:year&gt;1986&lt;/tn:year&gt;        
&lt;tn:typifiedBy&gt;
&lt;tn:NomenclaturalType&gt;
&lt;dc:title&gt;E.H.G.Ule 7987, MG (holo)&lt;/dc:title&gt;
&lt;tn:typeSpecimen&gt;E.H.G.Ule 7987, MG&lt;/tn:typeSpecimen&gt;
&lt;tn:typeOfType rdf:resource="http://rs.tdwg.org/ontology/voc/TaxonName#holo"/&gt;
&lt;/tn:NomenclaturalType&gt;
&lt;/tn:typifiedBy&gt;
&lt;/tn:TaxonName&gt;  
&lt;/rdf:RDF&gt;</t>
  </si>
  <si>
    <t>Ficus lauretana</t>
  </si>
  <si>
    <t>2771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197-2"&gt;	
&lt;tcom:versionedAs rdf:resource="urn:lsid:ipni.org:names:277197-2:1.4"/&gt;
&lt;tn:nomenclaturalCode rdf:resource="http://rs.tdwg.org/ontology/voc/TaxonName#botanical"/&gt;
&lt;owl:versionInfo&gt;1.4&lt;/owl:versionInfo&gt;
&lt;dc:title&gt;Ficus lauretana VÃ¡zq.Avila&lt;/dc:title&gt;                        
&lt;dcterms:created&gt;2004-01-20 00:00:00.0&lt;/dcterms:created&gt;
&lt;dcterms:modified&gt;2016-02-02 14:38:54.0&lt;/dcterms:modified&gt;
&lt;tn:rankString&gt;spec.&lt;/tn:rankString&gt;
&lt;tn:nameComplete&gt;Ficus lauretana&lt;/tn:nameComplete&gt;
&lt;tn:genusPart&gt;Ficus&lt;/tn:genusPart&gt;        
&lt;tn:specificEpithet&gt;lauretana&lt;/tn:specificEpithet&gt;                
&lt;tn:authorship&gt;VÃ¡zq.Avila&lt;/tn:authorship&gt;
&lt;tn:authorteam&gt;
&lt;tm:Team&gt;
&lt;tm:name&gt;VÃ¡zq.Avila&lt;/tm:name&gt;
&lt;tm:hasMember rdf:resource="urn:lsid:ipni.org:authors:28288-1"
tm:index="1"
tm:role="Publishing Author"/&gt;
&lt;/tm:Team&gt;
&lt;/tn:authorteam&gt;
&lt;tcom:publishedIn&gt;Acta Amazonica 14 (1/2) suppl.: 203. 1986 ["1984"] &lt;/tcom:publishedIn&gt;    
&lt;tn:year&gt;1986&lt;/tn:year&gt;        
&lt;tn:typifiedBy&gt;
&lt;tn:NomenclaturalType&gt;
&lt;dc:title&gt;B.A.Krukoff 8740, U (holo)&lt;/dc:title&gt;
&lt;tn:typeSpecimen&gt;B.A.Krukoff 8740, U&lt;/tn:typeSpecimen&gt;
&lt;tn:typeOfType rdf:resource="http://rs.tdwg.org/ontology/voc/TaxonName#holo"/&gt;
&lt;/tn:NomenclaturalType&gt;
&lt;/tn:typifiedBy&gt;
&lt;/tn:TaxonName&gt;  
&lt;/rdf:RDF&gt;</t>
  </si>
  <si>
    <t>Ficus krukovii</t>
  </si>
  <si>
    <t>2772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200-2"&gt;	
&lt;tcom:versionedAs rdf:resource="urn:lsid:ipni.org:names:277200-2:1.3"/&gt;
&lt;tn:nomenclaturalCode rdf:resource="http://rs.tdwg.org/ontology/voc/TaxonName#botanical"/&gt;
&lt;owl:versionInfo&gt;1.3&lt;/owl:versionInfo&gt;
&lt;dc:title&gt;Ficus krukovii Standl.&lt;/dc:title&gt;                        
&lt;dcterms:created&gt;2004-01-20 00:00:00.0&lt;/dcterms:created&gt;
&lt;dcterms:modified&gt;2016-01-30 09:26:01.0&lt;/dcterms:modified&gt;
&lt;tn:rankString&gt;spec.&lt;/tn:rankString&gt;
&lt;tn:nameComplete&gt;Ficus krukovii&lt;/tn:nameComplete&gt;
&lt;tn:genusPart&gt;Ficus&lt;/tn:genusPart&gt;        
&lt;tn:specificEpithet&gt;krukov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17: 171. 1937 &lt;/tcom:publishedIn&gt;    
&lt;tn:year&gt;1937&lt;/tn:year&gt;        
&lt;tn:typifiedBy&gt;
&lt;tn:NomenclaturalType&gt;
&lt;dc:title&gt;B.A.Krukoff 9002, NY (lecto)&lt;/dc:title&gt;
&lt;tn:typeSpecimen&gt;B.A.Krukoff 9002, NY&lt;/tn:typeSpecimen&gt;
&lt;tn:typeOfType rdf:resource="http://rs.tdwg.org/ontology/voc/TaxonName#lecto"/&gt;
&lt;/tn:NomenclaturalType&gt;
&lt;/tn:typifiedBy&gt;
&lt;/tn:TaxonName&gt;  
&lt;/rdf:RDF&gt;</t>
  </si>
  <si>
    <t>Ficus roraimensis</t>
  </si>
  <si>
    <t>2772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202-2"&gt;	
&lt;tcom:versionedAs rdf:resource="urn:lsid:ipni.org:names:277202-2:1.1.2.1.1.1"/&gt;
&lt;tn:nomenclaturalCode rdf:resource="http://rs.tdwg.org/ontology/voc/TaxonName#botanical"/&gt;
&lt;owl:versionInfo&gt;1.1.2.1.1.1&lt;/owl:versionInfo&gt;
&lt;dc:title&gt;Ficus roraimensis C.C.Berg&lt;/dc:title&gt;                        
&lt;dcterms:created&gt;2004-01-20 00:00:00.0&lt;/dcterms:created&gt;
&lt;dcterms:modified&gt;2016-02-02 14:38:51.0&lt;/dcterms:modified&gt;
&lt;tn:rankString&gt;spec.&lt;/tn:rankString&gt;
&lt;tn:nameComplete&gt;Ficus roraimensis&lt;/tn:nameComplete&gt;
&lt;tn:genusPart&gt;Ficus&lt;/tn:genusPart&gt;        
&lt;tn:specificEpithet&gt;roraimensis&lt;/tn:specificEpithet&gt;                
&lt;tn:authorship&gt;C.C.Berg&lt;/tn:authorship&gt;
&lt;tn:authorteam&gt;
&lt;tm:Team&gt;
&lt;tm:name&gt;C.C.Berg&lt;/tm:name&gt;
&lt;tm:hasMember rdf:resource="urn:lsid:ipni.org:authors:12093-1"
tm:index="1"
tm:role="Publishing Author"/&gt;
&lt;/tm:Team&gt;
&lt;/tn:authorteam&gt;
&lt;tcom:publishedIn&gt;Acta Amazonica 14 (1/2) suppl.: 209 (-211), fig. 1986 1984 &lt;/tcom:publishedIn&gt;    
&lt;tn:year&gt;1986&lt;/tn:year&gt;        
&lt;tn:typifiedBy&gt;
&lt;tn:NomenclaturalType&gt;
&lt;dc:title&gt;Black, Magalhaes 51-12915, IAN (holo)&lt;/dc:title&gt;
&lt;tn:typeSpecimen&gt;Black, Magalhaes 51-12915, IAN&lt;/tn:typeSpecimen&gt;
&lt;tn:typeOfType rdf:resource="http://rs.tdwg.org/ontology/voc/TaxonName#holo"/&gt;
&lt;/tn:NomenclaturalType&gt;
&lt;/tn:typifiedBy&gt;
&lt;/tn:TaxonName&gt;  
&lt;/rdf:RDF&gt;</t>
  </si>
  <si>
    <t>Fleischmannia harlingii</t>
  </si>
  <si>
    <t>2772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213-2"&gt;	
&lt;tcom:versionedAs rdf:resource="urn:lsid:ipni.org:names:277213-2:1.4"/&gt;
&lt;tn:nomenclaturalCode rdf:resource="http://rs.tdwg.org/ontology/voc/TaxonName#botanical"/&gt;
&lt;owl:versionInfo&gt;1.4&lt;/owl:versionInfo&gt;
&lt;dc:title&gt;Fleischmannia harlingii R.M.King &amp;amp; H.Rob.&lt;/dc:title&gt;                        
&lt;dcterms:created&gt;2004-01-20 00:00:00.0&lt;/dcterms:created&gt;
&lt;dcterms:modified&gt;2016-02-02 14:38:48.0&lt;/dcterms:modified&gt;
&lt;tn:rankString&gt;spec.&lt;/tn:rankString&gt;
&lt;tn:nameComplete&gt;Fleischmannia harlingii&lt;/tn:nameComplete&gt;
&lt;tn:genusPart&gt;Fleischmannia&lt;/tn:genusPart&gt;        
&lt;tn:specificEpithet&gt;harlingii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60: 81. 1986 &lt;/tcom:publishedIn&gt;    
&lt;tn:year&gt;1986&lt;/tn:year&gt;        
&lt;tn:typifiedBy&gt;
&lt;tn:NomenclaturalType&gt;
&lt;dc:title&gt; L.Andersson,G.W.Harling 22347, GB (holo)&lt;/dc:title&gt;
&lt;tn:typeSpecimen&gt; L.Andersson,G.W.Harling 22347, GB&lt;/tn:typeSpecimen&gt;
&lt;tn:typeOfType rdf:resource="http://rs.tdwg.org/ontology/voc/TaxonName#holo"/&gt;
&lt;/tn:NomenclaturalType&gt;
&lt;/tn:typifiedBy&gt;
&lt;/tn:TaxonName&gt;  
&lt;/rdf:RDF&gt;</t>
  </si>
  <si>
    <t>Phitos &amp; Snogerup</t>
  </si>
  <si>
    <t>Aethionema retsina</t>
  </si>
  <si>
    <t>2772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228-1"&gt;	
&lt;tcom:versionedAs rdf:resource="urn:lsid:ipni.org:names:277228-1:1.4"/&gt;
&lt;tn:nomenclaturalCode rdf:resource="http://rs.tdwg.org/ontology/voc/TaxonName#botanical"/&gt;
&lt;owl:versionInfo&gt;1.4&lt;/owl:versionInfo&gt;
&lt;dc:title&gt;Aethionema retsina Phitos &amp;amp; Snogerup&lt;/dc:title&gt;                        
&lt;dcterms:created&gt;2003-07-02 00:00:00.0&lt;/dcterms:created&gt;
&lt;dcterms:modified&gt;2013-07-10 10:00:50.0&lt;/dcterms:modified&gt;
&lt;tn:rankString&gt;spec.&lt;/tn:rankString&gt;
&lt;tn:nameComplete&gt;Aethionema retsina&lt;/tn:nameComplete&gt;
&lt;tn:genusPart&gt;Aethionema&lt;/tn:genusPart&gt;        
&lt;tn:specificEpithet&gt;retsina&lt;/tn:specificEpithet&gt;                
&lt;tn:authorship&gt;Phitos &amp;amp; Snogerup&lt;/tn:authorship&gt;
&lt;tn:authorteam&gt;
&lt;tm:Team&gt;
&lt;tm:name&gt;Phitos &amp;amp; Snogerup&lt;/tm:name&gt;
&lt;tm:hasMember rdf:resource="urn:lsid:ipni.org:authors:7652-1"
tm:index="1"
tm:role="Publishing Author"/&gt;
&lt;tm:hasMember&gt;
&lt;tm:TeamMember tm:index="2" tm:role="Publishing Author"&gt;
&lt;tm:member&gt;
&lt;p:Person&gt;
&lt;p:alias&gt;
&lt;p:PersonNameAlias&gt;
&lt;p:standardForm&gt;Snogerup&lt;/p:standardForm&gt;
&lt;/p:PersonNameAlias&gt;
&lt;/p:alias&gt; 
&lt;/p:Person&gt;
&lt;/tm:member&gt;
&lt;/tm:TeamMember&gt; 
&lt;/tm:hasMember&gt;
&lt;/tm:Team&gt;
&lt;/tn:authorteam&gt;
&lt;tcom:publishedIn&gt;Bot. Not. 126(2): 142. 1973 &lt;/tcom:publishedIn&gt;    
&lt;tn:year&gt;1973&lt;/tn:year&gt;        
&lt;/tn:TaxonName&gt;  
&lt;/rdf:RDF&gt;</t>
  </si>
  <si>
    <t>W.R.Abraham</t>
  </si>
  <si>
    <t>Frailea buenekeri</t>
  </si>
  <si>
    <t>2772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230-2"&gt;	
&lt;tcom:versionedAs rdf:resource="urn:lsid:ipni.org:names:277230-2:1.3"/&gt;
&lt;tn:nomenclaturalCode rdf:resource="http://rs.tdwg.org/ontology/voc/TaxonName#botanical"/&gt;
&lt;owl:versionInfo&gt;1.3&lt;/owl:versionInfo&gt;
&lt;dc:title&gt;Frailea buenekeri W.R.Abraham&lt;/dc:title&gt;                        
&lt;dcterms:created&gt;2004-01-20 00:00:00.0&lt;/dcterms:created&gt;
&lt;dcterms:modified&gt;2016-01-30 09:25:56.0&lt;/dcterms:modified&gt;
&lt;tn:rankString&gt;spec.&lt;/tn:rankString&gt;
&lt;tn:nameComplete&gt;Frailea buenekeri&lt;/tn:nameComplete&gt;
&lt;tn:genusPart&gt;Frailea&lt;/tn:genusPart&gt;        
&lt;tn:specificEpithet&gt;buenekeri&lt;/tn:specificEpithet&gt;                
&lt;tn:authorship&gt;W.R.Abraham&lt;/tn:authorship&gt;
&lt;tn:authorteam&gt;
&lt;tm:Team&gt;
&lt;tm:name&gt;W.R.Abraham&lt;/tm:name&gt;
&lt;tm:hasMember rdf:resource="urn:lsid:ipni.org:authors:30624-1"
tm:index="1"
tm:role="Publishing Author"/&gt;
&lt;/tm:Team&gt;
&lt;/tn:authorteam&gt;
&lt;tcom:publishedIn&gt;Succulenta (Netherlands) 69: 64, figs. 1990 &lt;/tcom:publishedIn&gt;    
&lt;tn:year&gt;1990&lt;/tn:year&gt;        
&lt;tn:typifiedBy&gt;
&lt;tn:NomenclaturalType&gt;
&lt;dc:title&gt;R.W.BÃ¼neker 27, KOELN (holo)&lt;/dc:title&gt;
&lt;tn:typeSpecimen&gt;R.W.BÃ¼neker 27, KOELN&lt;/tn:typeSpecimen&gt;
&lt;tn:typeOfType rdf:resource="http://rs.tdwg.org/ontology/voc/TaxonName#holo"/&gt;
&lt;/tn:NomenclaturalType&gt;
&lt;/tn:typifiedBy&gt;
&lt;/tn:TaxonName&gt;  
&lt;/rdf:RDF&gt;</t>
  </si>
  <si>
    <t>A.L.Weitzman</t>
  </si>
  <si>
    <t>Freziera echinata</t>
  </si>
  <si>
    <t>2772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254-2"&gt;	
&lt;tcom:versionedAs rdf:resource="urn:lsid:ipni.org:names:277254-2:1.3"/&gt;
&lt;tn:nomenclaturalCode rdf:resource="http://rs.tdwg.org/ontology/voc/TaxonName#botanical"/&gt;
&lt;owl:versionInfo&gt;1.3&lt;/owl:versionInfo&gt;
&lt;dc:title&gt;Freziera echinata A.L.Weitzman&lt;/dc:title&gt;                        
&lt;dcterms:created&gt;2004-01-20 00:00:00.0&lt;/dcterms:created&gt;
&lt;dcterms:modified&gt;2016-01-30 09:25:48.0&lt;/dcterms:modified&gt;
&lt;tn:rankString&gt;spec.&lt;/tn:rankString&gt;
&lt;tn:nameComplete&gt;Freziera echinata&lt;/tn:nameComplete&gt;
&lt;tn:genusPart&gt;Freziera&lt;/tn:genusPart&gt;        
&lt;tn:specificEpithet&gt;echinata&lt;/tn:specificEpithet&gt;                
&lt;tn:authorship&gt;A.L.Weitzman&lt;/tn:authorship&gt;
&lt;tn:authorteam&gt;
&lt;tm:Team&gt;
&lt;tm:name&gt;A.L.Weitzman&lt;/tm:name&gt;
&lt;tm:hasMember rdf:resource="urn:lsid:ipni.org:authors:28660-1"
tm:index="1"
tm:role="Publishing Author"/&gt;
&lt;/tm:Team&gt;
&lt;/tn:authorteam&gt;
&lt;tcom:publishedIn&gt;J. Arnold Arbor. 68: 328 (-330), fig. 1987 &lt;/tcom:publishedIn&gt;    
&lt;tn:year&gt;1987&lt;/tn:year&gt;        
&lt;tn:typifiedBy&gt;
&lt;tn:NomenclaturalType&gt;
&lt;dc:title&gt;J.L.Luteyn, M.LebrÃ³n-Luteyn, G.Morales L. 7448, NY (holo)&lt;/dc:title&gt;
&lt;tn:typeSpecimen&gt;J.L.Luteyn, M.LebrÃ³n-Luteyn, G.Morales L. 7448, NY&lt;/tn:typeSpecimen&gt;
&lt;tn:typeOfType rdf:resource="http://rs.tdwg.org/ontology/voc/TaxonName#holo"/&gt;
&lt;/tn:NomenclaturalType&gt;
&lt;/tn:typifiedBy&gt;
&lt;/tn:TaxonName&gt;  
&lt;/rdf:RDF&gt;</t>
  </si>
  <si>
    <t>Freziera minima</t>
  </si>
  <si>
    <t>2772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255-2"&gt;	
&lt;tcom:versionedAs rdf:resource="urn:lsid:ipni.org:names:277255-2:1.3"/&gt;
&lt;tn:nomenclaturalCode rdf:resource="http://rs.tdwg.org/ontology/voc/TaxonName#botanical"/&gt;
&lt;owl:versionInfo&gt;1.3&lt;/owl:versionInfo&gt;
&lt;dc:title&gt;Freziera minima A.L.Weitzman&lt;/dc:title&gt;                        
&lt;dcterms:created&gt;2004-01-20 00:00:00.0&lt;/dcterms:created&gt;
&lt;dcterms:modified&gt;2016-02-02 14:38:39.0&lt;/dcterms:modified&gt;
&lt;tn:rankString&gt;spec.&lt;/tn:rankString&gt;
&lt;tn:nameComplete&gt;Freziera minima&lt;/tn:nameComplete&gt;
&lt;tn:genusPart&gt;Freziera&lt;/tn:genusPart&gt;        
&lt;tn:specificEpithet&gt;minima&lt;/tn:specificEpithet&gt;                
&lt;tn:authorship&gt;A.L.Weitzman&lt;/tn:authorship&gt;
&lt;tn:authorteam&gt;
&lt;tm:Team&gt;
&lt;tm:name&gt;A.L.Weitzman&lt;/tm:name&gt;
&lt;tm:hasMember rdf:resource="urn:lsid:ipni.org:authors:28660-1"
tm:index="1"
tm:role="Publishing Author"/&gt;
&lt;/tm:Team&gt;
&lt;/tn:authorteam&gt;
&lt;tcom:publishedIn&gt;J. Arnold Arbor. 68: 331 (-333), fig. 1987 &lt;/tcom:publishedIn&gt;    
&lt;tn:year&gt;1987&lt;/tn:year&gt;        
&lt;tn:typifiedBy&gt;
&lt;tn:NomenclaturalType&gt;
&lt;dc:title&gt;J.L.Luteyn, E.Cotton 11288, NY (holo)&lt;/dc:title&gt;
&lt;tn:typeSpecimen&gt;J.L.Luteyn, E.Cotton 11288, NY&lt;/tn:typeSpecimen&gt;
&lt;tn:typeOfType rdf:resource="http://rs.tdwg.org/ontology/voc/TaxonName#holo"/&gt;
&lt;/tn:NomenclaturalType&gt;
&lt;/tn:typifiedBy&gt;
&lt;/tn:TaxonName&gt;  
&lt;/rdf:RDF&gt;</t>
  </si>
  <si>
    <t>(Hieron.) A.L.Weitzman</t>
  </si>
  <si>
    <t>Freziera stuebelii</t>
  </si>
  <si>
    <t>2772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256-2"&gt;	
&lt;tcom:versionedAs rdf:resource="urn:lsid:ipni.org:names:277256-2:1.4"/&gt;
&lt;tn:nomenclaturalCode rdf:resource="http://rs.tdwg.org/ontology/voc/TaxonName#botanical"/&gt;
&lt;owl:versionInfo&gt;1.4&lt;/owl:versionInfo&gt;
&lt;dc:title&gt;Freziera stuebelii (Hieron.) A.L.Weitzman&lt;/dc:title&gt;                        
&lt;dcterms:created&gt;2004-01-20 00:00:00.0&lt;/dcterms:created&gt;
&lt;dcterms:modified&gt;2016-02-02 14:38:39.0&lt;/dcterms:modified&gt;
&lt;tn:rankString&gt;spec.&lt;/tn:rankString&gt;
&lt;tn:nameComplete&gt;Freziera stuebelii&lt;/tn:nameComplete&gt;
&lt;tn:genusPart&gt;Freziera&lt;/tn:genusPart&gt;        
&lt;tn:specificEpithet&gt;stuebelii&lt;/tn:specificEpithet&gt;                
&lt;tn:authorship&gt;(Hieron.) A.L.Weitzman&lt;/tn:authorship&gt;
&lt;tn:basionymAuthorship&gt;Hieron.&lt;/tn:basionymAuthorship&gt;
&lt;tn:combinationAuthorship&gt;A.L.Weitzman&lt;/tn:combinationAuthorship&gt;
&lt;tn:authorteam&gt;
&lt;tm:Team&gt;
&lt;tm:name&gt;(Hieron.) A.L.Weitzman&lt;/tm:name&gt;
&lt;tm:hasMember rdf:resource="urn:lsid:ipni.org:authors:28660-1"
tm:index="1"
tm:role="Combination Author"/&gt;
&lt;tm:hasMember rdf:resource="urn:lsid:ipni.org:authors:3933-1" 
tm:index="1"
tm:role="Basionym Author"/&gt;
&lt;/tm:Team&gt;
&lt;/tn:authorteam&gt;
&lt;tcom:publishedIn&gt;J. Arnold Arbor. 68: 333. 1987 &lt;/tcom:publishedIn&gt;    
&lt;tn:year&gt;1987&lt;/tn:year&gt;        
&lt;/tn:TaxonName&gt;  
&lt;/rdf:RDF&gt;</t>
  </si>
  <si>
    <t>Fuchsia pilaloensis</t>
  </si>
  <si>
    <t>2772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274-2"&gt;	
&lt;tcom:versionedAs rdf:resource="urn:lsid:ipni.org:names:277274-2:1.5"/&gt;
&lt;tn:nomenclaturalCode rdf:resource="http://rs.tdwg.org/ontology/voc/TaxonName#botanical"/&gt;
&lt;owl:versionInfo&gt;1.5&lt;/owl:versionInfo&gt;
&lt;dc:title&gt;Fuchsia pilaloensis P.E.Berry&lt;/dc:title&gt;                        
&lt;dcterms:created&gt;2004-01-20 00:00:00.0&lt;/dcterms:created&gt;
&lt;dcterms:modified&gt;2016-02-02 14:38:35.0&lt;/dcterms:modified&gt;
&lt;tn:rankString&gt;spec.&lt;/tn:rankString&gt;
&lt;tn:nameComplete&gt;Fuchsia pilaloensis&lt;/tn:nameComplete&gt;
&lt;tn:genusPart&gt;Fuchsia&lt;/tn:genusPart&gt;        
&lt;tn:specificEpithet&gt;pilaloensis&lt;/tn:specificEpithet&gt;                
&lt;tn:authorship&gt;P.E.Berry&lt;/tn:authorship&gt;
&lt;tn:authorteam&gt;
&lt;tm:Team&gt;
&lt;tm:name&gt;P.E.Berry&lt;/tm:name&gt;
&lt;tm:hasMember rdf:resource="urn:lsid:ipni.org:authors:16027-1"
tm:index="1"
tm:role="Publishing Author"/&gt;
&lt;/tm:Team&gt;
&lt;/tn:authorteam&gt;
&lt;tcom:publishedIn&gt;Ann. Missouri Bot. Gard. 72: 244, fig. 1985 &lt;/tcom:publishedIn&gt;    
&lt;tn:year&gt;1985&lt;/tn:year&gt;        
&lt;tn:typifiedBy&gt;
&lt;tn:NomenclaturalType&gt;
&lt;dc:title&gt;L.B.Holm-Nielsen, S.Jeppesen 1547, AAU (holo)&lt;/dc:title&gt;
&lt;tn:typeSpecimen&gt;L.B.Holm-Nielsen, S.Jeppesen 1547, AAU&lt;/tn:typeSpecimen&gt;
&lt;tn:typeOfType rdf:resource="http://rs.tdwg.org/ontology/voc/TaxonName#holo"/&gt;
&lt;/tn:NomenclaturalType&gt;
&lt;/tn:typifiedBy&gt;
&lt;/tn:TaxonName&gt;  
&lt;/rdf:RDF&gt;</t>
  </si>
  <si>
    <t>N.Busch</t>
  </si>
  <si>
    <t>Alyssum artvinense</t>
  </si>
  <si>
    <t>2773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334-1"&gt;	
&lt;tcom:versionedAs rdf:resource="urn:lsid:ipni.org:names:277334-1:1.5"/&gt;
&lt;tn:nomenclaturalCode rdf:resource="http://rs.tdwg.org/ontology/voc/TaxonName#botanical"/&gt;
&lt;owl:versionInfo&gt;1.5&lt;/owl:versionInfo&gt;
&lt;dc:title&gt;Alyssum artwinense N.Busch&lt;/dc:title&gt;                        
&lt;dcterms:created&gt;2003-07-02 00:00:00.0&lt;/dcterms:created&gt;
&lt;dcterms:modified&gt;2012-04-19 14:43:42.0&lt;/dcterms:modified&gt;
&lt;tn:rankString&gt;spec.&lt;/tn:rankString&gt;
&lt;tn:nameComplete&gt;Alyssum artwinense&lt;/tn:nameComplete&gt;
&lt;tn:genusPart&gt;Alyssum&lt;/tn:genusPart&gt;        
&lt;tn:specificEpithet&gt;artwinense&lt;/tn:specificEpithet&gt;                
&lt;tn:authorship&gt;N.Busch&lt;/tn:authorship&gt;
&lt;tn:authorteam&gt;
&lt;tm:Team&gt;
&lt;tm:name&gt;N.Busch&lt;/tm:name&gt;
&lt;tm:hasMember rdf:resource="urn:lsid:ipni.org:authors:1318-1"
tm:index="1"
tm:role="Publishing Author"/&gt;
&lt;/tm:Team&gt;
&lt;/tn:authorteam&gt;
&lt;tcom:publishedIn&gt;Fl. Caucas. Crit. iii. IV. 566 (1909). &lt;/tcom:publishedIn&gt;    
&lt;/tn:TaxonName&gt;  
&lt;/rdf:RDF&gt;</t>
  </si>
  <si>
    <t>(H.J.Quero) H.J.Quero</t>
  </si>
  <si>
    <t>Gaussia gomez-pompae</t>
  </si>
  <si>
    <t>2773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351-2"&gt;	
&lt;tcom:versionedAs rdf:resource="urn:lsid:ipni.org:names:277351-2:1.4"/&gt;
&lt;tn:nomenclaturalCode rdf:resource="http://rs.tdwg.org/ontology/voc/TaxonName#botanical"/&gt;
&lt;owl:versionInfo&gt;1.4&lt;/owl:versionInfo&gt;
&lt;dc:title&gt;Gaussia gomez-pompae (H.J.Quero) H.J.Quero &amp;amp; Read&lt;/dc:title&gt;                        
&lt;dcterms:created&gt;2004-01-20 00:00:00.0&lt;/dcterms:created&gt;
&lt;dcterms:modified&gt;2016-01-30 09:25:20.0&lt;/dcterms:modified&gt;
&lt;tn:rankString&gt;spec.&lt;/tn:rankString&gt;
&lt;tn:nameComplete&gt;Gaussia gomez-pompae&lt;/tn:nameComplete&gt;
&lt;tn:genusPart&gt;Gaussia&lt;/tn:genusPart&gt;        
&lt;tn:specificEpithet&gt;gomez-pompae&lt;/tn:specificEpithet&gt;                
&lt;tn:authorship&gt;(H.J.Quero) H.J.Quero &amp;amp; Read&lt;/tn:authorship&gt;
&lt;tn:basionymAuthorship&gt;H.J.Quero&lt;/tn:basionymAuthorship&gt;
&lt;tn:combinationAuthorship&gt;H.J.Quero &amp;amp; Read&lt;/tn:combinationAuthorship&gt;
&lt;tn:authorteam&gt;
&lt;tm:Team&gt;
&lt;tm:name&gt;(H.J.Quero) H.J.Quero &amp;amp; Read&lt;/tm:name&gt;
&lt;tm:hasMember rdf:resource="urn:lsid:ipni.org:authors:25184-1"
tm:index="1"
tm:role="Combination Author"/&gt;
&lt;tm:hasMember rdf:resource="urn:lsid:ipni.org:authors:8202-1"
tm:index="2"
tm:role="Combination Author"/&gt;
&lt;tm:hasMember rdf:resource="urn:lsid:ipni.org:authors:25184-1" 
tm:index="1"
tm:role="Basionym Author"/&gt;
&lt;/tm:Team&gt;
&lt;/tn:authorteam&gt;
&lt;tcom:publishedIn&gt;Syst. Bot. 11: 153. 1986 &lt;/tcom:publishedIn&gt;    
&lt;tn:year&gt;1986&lt;/tn:year&gt;        
&lt;/tn:TaxonName&gt;  
&lt;/rdf:RDF&gt;</t>
  </si>
  <si>
    <t>(O.F.Cook) H.J.Quero &amp; Read</t>
  </si>
  <si>
    <t>Gaussia maya</t>
  </si>
  <si>
    <t>2773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352-2"&gt;	
&lt;tcom:versionedAs rdf:resource="urn:lsid:ipni.org:names:277352-2:1.2.1.4"/&gt;
&lt;tn:nomenclaturalCode rdf:resource="http://rs.tdwg.org/ontology/voc/TaxonName#botanical"/&gt;
&lt;owl:versionInfo&gt;1.2.1.4&lt;/owl:versionInfo&gt;
&lt;dc:title&gt;Gaussia maya (Cook) H.J.Quero &amp;amp; Read&lt;/dc:title&gt;                        
&lt;dcterms:created&gt;2004-01-20 00:00:00.0&lt;/dcterms:created&gt;
&lt;dcterms:modified&gt;2016-02-02 14:38:11.0&lt;/dcterms:modified&gt;
&lt;tn:rankString&gt;spec.&lt;/tn:rankString&gt;
&lt;tn:nameComplete&gt;Gaussia maya&lt;/tn:nameComplete&gt;
&lt;tn:genusPart&gt;Gaussia&lt;/tn:genusPart&gt;        
&lt;tn:specificEpithet&gt;maya&lt;/tn:specificEpithet&gt;                
&lt;tn:authorship&gt;(Cook) H.J.Quero &amp;amp; Read&lt;/tn:authorship&gt;
&lt;tn:basionymAuthorship&gt;Cook&lt;/tn:basionymAuthorship&gt;
&lt;tn:combinationAuthorship&gt;H.J.Quero &amp;amp; Read&lt;/tn:combinationAuthorship&gt;
&lt;tn:authorteam&gt;
&lt;tm:Team&gt;
&lt;tm:name&gt;(Cook) H.J.Quero &amp;amp; Read&lt;/tm:name&gt;
&lt;tm:hasMember rdf:resource="urn:lsid:ipni.org:authors:25184-1"
tm:index="1"
tm:role="Combination Author"/&gt;
&lt;tm:hasMember rdf:resource="urn:lsid:ipni.org:authors:8202-1"
tm:index="2"
tm:role="Combination Author"/&gt;
&lt;tm:hasMember rdf:resource="urn:lsid:ipni.org:authors:1779-1" 
tm:index="1"
tm:role="Basionym Author"/&gt;
&lt;/tm:Team&gt;
&lt;/tn:authorteam&gt;
&lt;tcom:publishedIn&gt;Syst. Bot. 11: 152. 1986 &lt;/tcom:publishedIn&gt;    
&lt;tn:year&gt;1986&lt;/tn:year&gt;        
&lt;/tn:TaxonName&gt;  
&lt;/rdf:RDF&gt;</t>
  </si>
  <si>
    <t>Alyssum dagestanicum</t>
  </si>
  <si>
    <t>2774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440-1"&gt;	
&lt;tcom:versionedAs rdf:resource="urn:lsid:ipni.org:names:277440-1:1.1.2.2"/&gt;
&lt;tn:nomenclaturalCode rdf:resource="http://rs.tdwg.org/ontology/voc/TaxonName#botanical"/&gt;
&lt;owl:versionInfo&gt;1.1.2.2&lt;/owl:versionInfo&gt;
&lt;dc:title&gt;Alyssum dagestanicum Rupr.&lt;/dc:title&gt;                        
&lt;dcterms:created&gt;2003-07-02 00:00:00.0&lt;/dcterms:created&gt;
&lt;dcterms:modified&gt;2007-03-03 19:02:18.0&lt;/dcterms:modified&gt;
&lt;tn:rankString&gt;spec.&lt;/tn:rankString&gt;
&lt;tn:nameComplete&gt;Alyssum dagestanicum&lt;/tn:nameComplete&gt;
&lt;tn:genusPart&gt;Alyssum&lt;/tn:genusPart&gt;        
&lt;tn:specificEpithet&gt;dagestanicum&lt;/tn:specificEpithet&gt;                
&lt;tn:authorship&gt;Rupr.&lt;/tn:authorship&gt;
&lt;tn:authorteam&gt;
&lt;tm:Team&gt;
&lt;tm:name&gt;Rupr.&lt;/tm:name&gt;
&lt;tm:hasMember rdf:resource="urn:lsid:ipni.org:authors:12802-1"
tm:index="1"
tm:role="Publishing Author"/&gt;
&lt;/tm:Team&gt;
&lt;/tn:authorteam&gt;
&lt;tcom:publishedIn&gt;Fl. Caucasi 104. 1869 &lt;/tcom:publishedIn&gt;    
&lt;tn:year&gt;1869&lt;/tn:year&gt;        
&lt;/tn:TaxonName&gt;  
&lt;/rdf:RDF&gt;</t>
  </si>
  <si>
    <t>Fontella &amp; E.A.Schwarz</t>
  </si>
  <si>
    <t>Gonolobus dorothyanus</t>
  </si>
  <si>
    <t>2776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686-2"&gt;	
&lt;tcom:versionedAs rdf:resource="urn:lsid:ipni.org:names:277686-2:1.5"/&gt;
&lt;tn:nomenclaturalCode rdf:resource="http://rs.tdwg.org/ontology/voc/TaxonName#botanical"/&gt;
&lt;owl:versionInfo&gt;1.5&lt;/owl:versionInfo&gt;
&lt;dc:title&gt;Gonolobus dorothyanus Fontella &amp;amp; E.A.Schwarz&lt;/dc:title&gt;                        
&lt;dcterms:created&gt;2004-01-20 00:00:00.0&lt;/dcterms:created&gt;
&lt;dcterms:modified&gt;2016-02-02 14:44:29.0&lt;/dcterms:modified&gt;
&lt;tn:rankString&gt;spec.&lt;/tn:rankString&gt;
&lt;tn:nameComplete&gt;Gonolobus dorothyanus&lt;/tn:nameComplete&gt;
&lt;tn:genusPart&gt;Gonolobus&lt;/tn:genusPart&gt;        
&lt;tn:specificEpithet&gt;dorothyanus&lt;/tn:specificEpithet&gt;                
&lt;tn:authorship&gt;Fontella &amp;amp; E.A.Schwarz&lt;/tn:authorship&gt;
&lt;tn:authorteam&gt;
&lt;tm:Team&gt;
&lt;tm:name&gt;Fontella &amp;amp; E.A.Schwarz&lt;/tm:name&gt;
&lt;tm:hasMember rdf:resource="urn:lsid:ipni.org:authors:2808-1"
tm:index="1"
tm:role="Publishing Author"/&gt;
&lt;tm:hasMember rdf:resource="urn:lsid:ipni.org:authors:17770-1"
tm:index="2"
tm:role="Publishing Author"/&gt;
&lt;/tm:Team&gt;
&lt;/tn:authorteam&gt;
&lt;tcom:publishedIn&gt;Bol. Mus. Bot. Munic. no. 61: 1, fig. 1984 &lt;/tcom:publishedIn&gt;    
&lt;tn:year&gt;1984&lt;/tn:year&gt;        
&lt;tn:typifiedBy&gt;
&lt;tn:NomenclaturalType&gt;
&lt;dc:title&gt; Santos,Araujo 129, SP (holo)&lt;/dc:title&gt;
&lt;tn:typeSpecimen&gt; Santos,Araujo 129, SP&lt;/tn:typeSpecimen&gt;
&lt;tn:typeOfType rdf:resource="http://rs.tdwg.org/ontology/voc/TaxonName#holo"/&gt;
&lt;/tn:NomenclaturalType&gt;
&lt;/tn:typifiedBy&gt;
&lt;/tn:TaxonName&gt;  
&lt;/rdf:RDF&gt;</t>
  </si>
  <si>
    <t>Fryxell &amp; S.D.Koch</t>
  </si>
  <si>
    <t>Gossypium schwendimanii</t>
  </si>
  <si>
    <t>2777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716-2"&gt;	
&lt;tcom:versionedAs rdf:resource="urn:lsid:ipni.org:names:277716-2:1.3.2.1"/&gt;
&lt;tn:nomenclaturalCode rdf:resource="http://rs.tdwg.org/ontology/voc/TaxonName#botanical"/&gt;
&lt;owl:versionInfo&gt;1.3.2.1&lt;/owl:versionInfo&gt;
&lt;dc:title&gt;Gossypium schwendimanii Fryxell &amp;amp; S.D.Koch&lt;/dc:title&gt;                        
&lt;dcterms:created&gt;2004-01-20 00:00:00.0&lt;/dcterms:created&gt;
&lt;dcterms:modified&gt;2006-10-06 14:48:19.0&lt;/dcterms:modified&gt;
&lt;tn:rankString&gt;spec.&lt;/tn:rankString&gt;
&lt;tn:nameComplete&gt;Gossypium schwendimanii&lt;/tn:nameComplete&gt;
&lt;tn:genusPart&gt;Gossypium&lt;/tn:genusPart&gt;        
&lt;tn:specificEpithet&gt;schwendimanii&lt;/tn:specificEpithet&gt;                
&lt;tn:authorship&gt;Fryxell &amp;amp; S.D.Koch&lt;/tn:authorship&gt;
&lt;tn:authorteam&gt;
&lt;tm:Team&gt;
&lt;tm:name&gt;Fryxell &amp;amp; S.D.Koch&lt;/tm:name&gt;
&lt;tm:hasMember rdf:resource="urn:lsid:ipni.org:authors:2942-1"
tm:index="1"
tm:role="Publishing Author"/&gt;
&lt;tm:hasMember rdf:resource="urn:lsid:ipni.org:authors:4901-1"
tm:index="2"
tm:role="Publishing Author"/&gt;
&lt;/tm:Team&gt;
&lt;/tn:authorteam&gt;
&lt;tcom:publishedIn&gt;Aliso 11: 548, fig. 1987 &lt;/tcom:publishedIn&gt;    
&lt;tn:year&gt;1987&lt;/tn:year&gt;        
&lt;tn:typifiedBy&gt;
&lt;tn:NomenclaturalType&gt;
&lt;dc:title&gt;S.D.Koch, P.A.Fryxell 83239, CHAPA (holo)&lt;/dc:title&gt;
&lt;tn:typeSpecimen&gt;S.D.Koch, P.A.Fryxell 83239, CHAPA&lt;/tn:typeSpecimen&gt;
&lt;tn:typeOfType rdf:resource="http://rs.tdwg.org/ontology/voc/TaxonName#holo"/&gt;
&lt;/tn:NomenclaturalType&gt;
&lt;/tn:typifiedBy&gt;
&lt;/tn:TaxonName&gt;  
&lt;/rdf:RDF&gt;</t>
  </si>
  <si>
    <t>Graffenrieda bella</t>
  </si>
  <si>
    <t>2777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721-2"&gt;	
&lt;tcom:versionedAs rdf:resource="urn:lsid:ipni.org:names:277721-2:1.4"/&gt;
&lt;tn:nomenclaturalCode rdf:resource="http://rs.tdwg.org/ontology/voc/TaxonName#botanical"/&gt;
&lt;owl:versionInfo&gt;1.4&lt;/owl:versionInfo&gt;
&lt;dc:title&gt;Graffenrieda bella Almeda&lt;/dc:title&gt;                        
&lt;dcterms:created&gt;2004-01-20 00:00:00.0&lt;/dcterms:created&gt;
&lt;dcterms:modified&gt;2016-02-02 14:44:22.0&lt;/dcterms:modified&gt;
&lt;tn:rankString&gt;spec.&lt;/tn:rankString&gt;
&lt;tn:nameComplete&gt;Graffenrieda bella&lt;/tn:nameComplete&gt;
&lt;tn:genusPart&gt;Graffenrieda&lt;/tn:genusPart&gt;        
&lt;tn:specificEpithet&gt;bella&lt;/tn:specificEpithet&gt;                
&lt;tn:authorship&gt;Almeda&lt;/tn:authorship&gt;
&lt;tn:authorteam&gt;
&lt;tm:Team&gt;
&lt;tm:name&gt;Almeda&lt;/tm:name&gt;
&lt;tm:hasMember rdf:resource="urn:lsid:ipni.org:authors:160-1"
tm:index="1"
tm:role="Publishing Author"/&gt;
&lt;/tm:Team&gt;
&lt;/tn:authorteam&gt;
&lt;tcom:publishedIn&gt;Proc. Calif. Acad. Sci. ser. 4, 43(17): 275 (-277), fig. 1984 &lt;/tcom:publishedIn&gt;    
&lt;tn:year&gt;1984&lt;/tn:year&gt;        
&lt;tn:typifiedBy&gt;
&lt;tn:NomenclaturalType&gt;
&lt;dc:title&gt;T.M.Antonio 4078, CAS (holo)&lt;/dc:title&gt;
&lt;tn:typeSpecimen&gt;T.M.Antonio 4078, CAS&lt;/tn:typeSpecimen&gt;
&lt;tn:typeOfType rdf:resource="http://rs.tdwg.org/ontology/voc/TaxonName#holo"/&gt;
&lt;/tn:NomenclaturalType&gt;
&lt;/tn:typifiedBy&gt;
&lt;/tn:TaxonName&gt;  
&lt;/rdf:RDF&gt;</t>
  </si>
  <si>
    <t>Greigia atrobrunnea</t>
  </si>
  <si>
    <t>2777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761-2"&gt;	
&lt;tcom:versionedAs rdf:resource="urn:lsid:ipni.org:names:277761-2:1.1.2.1.1.1"/&gt;
&lt;tn:nomenclaturalCode rdf:resource="http://rs.tdwg.org/ontology/voc/TaxonName#botanical"/&gt;
&lt;owl:versionInfo&gt;1.1.2.1.1.1&lt;/owl:versionInfo&gt;
&lt;dc:title&gt;Greigia atrobrunnea H.Luther&lt;/dc:title&gt;                        
&lt;dcterms:created&gt;2004-01-20 00:00:00.0&lt;/dcterms:created&gt;
&lt;dcterms:modified&gt;2016-02-02 14:44:10.0&lt;/dcterms:modified&gt;
&lt;tn:rankString&gt;spec.&lt;/tn:rankString&gt;
&lt;tn:nameComplete&gt;Greigia atrobrunnea&lt;/tn:nameComplete&gt;
&lt;tn:genusPart&gt;Greigia&lt;/tn:genusPart&gt;        
&lt;tn:specificEpithet&gt;atrobrunnea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7: 351, fig. 1984 &lt;/tcom:publishedIn&gt;    
&lt;tn:year&gt;1984&lt;/tn:year&gt;        
&lt;tn:typifiedBy&gt;
&lt;tn:NomenclaturalType&gt;
&lt;dc:title&gt; J.S.Halton,Harry E.Luther, E.Besse 624A, SEL (holo)&lt;/dc:title&gt;
&lt;tn:typeSpecimen&gt; J.S.Halton,Harry E.Luther, E.Besse 624A, SEL&lt;/tn:typeSpecimen&gt;
&lt;tn:typeOfType rdf:resource="http://rs.tdwg.org/ontology/voc/TaxonName#holo"/&gt;
&lt;/tn:NomenclaturalType&gt;
&lt;/tn:typifiedBy&gt;
&lt;/tn:TaxonName&gt;  
&lt;/rdf:RDF&gt;</t>
  </si>
  <si>
    <t>Aristeg. ex D.M.Johnson &amp; N.A.Murray</t>
  </si>
  <si>
    <t>Guatteria atabapensis</t>
  </si>
  <si>
    <t>2777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792-2"&gt;	
&lt;tcom:versionedAs rdf:resource="urn:lsid:ipni.org:names:277792-2:1.5"/&gt;
&lt;tn:nomenclaturalCode rdf:resource="http://rs.tdwg.org/ontology/voc/TaxonName#botanical"/&gt;
&lt;owl:versionInfo&gt;1.5&lt;/owl:versionInfo&gt;
&lt;dc:title&gt;Guatteria atabapensis Aristeg. ex D.M.Johnson &amp;amp; N.A.Murray&lt;/dc:title&gt;                        
&lt;dcterms:created&gt;2004-01-20 00:00:00.0&lt;/dcterms:created&gt;
&lt;dcterms:modified&gt;2014-01-20 13:12:27.0&lt;/dcterms:modified&gt;
&lt;tn:rankString&gt;spec.&lt;/tn:rankString&gt;
&lt;tn:nameComplete&gt;Guatteria atabapensis&lt;/tn:nameComplete&gt;
&lt;tn:genusPart&gt;Guatteria&lt;/tn:genusPart&gt;        
&lt;tn:specificEpithet&gt;atabapensis&lt;/tn:specificEpithet&gt;                
&lt;tn:authorship&gt;Aristeg. ex D.M.Johnson &amp;amp; N.A.Murray&lt;/tn:authorship&gt;
&lt;tn:authorteam&gt;
&lt;tm:Team&gt;
&lt;tm:name&gt;Aristeg. ex D.M.Johnson &amp;amp; N.A.Murray&lt;/tm:name&gt;
&lt;tm:hasMember rdf:resource="urn:lsid:ipni.org:authors:267-1"
tm:index="1"
tm:role="Publishing Author"/&gt;
&lt;tm:hasMember rdf:resource="urn:lsid:ipni.org:authors:14413-1"
tm:index="1"
tm:role="Publishing Ex Author"/&gt;
&lt;tm:hasMember rdf:resource="urn:lsid:ipni.org:authors:36441-1"
tm:index="2"
tm:role="Publishing Ex Author"/&gt;
&lt;/tm:Team&gt;
&lt;/tn:authorteam&gt;
&lt;tcom:publishedIn&gt;Ann. Missouri Bot. Gard. 77: 598. 1990 &lt;/tcom:publishedIn&gt;    
&lt;tn:year&gt;1990&lt;/tn:year&gt;        
&lt;tn:typifiedBy&gt;
&lt;tn:NomenclaturalType&gt;
&lt;dc:title&gt; L.S.Adderley,J.J.Wurdack 42759, NY (holo)&lt;/dc:title&gt;
&lt;tn:typeSpecimen&gt; L.S.Adderley,J.J.Wurdack 42759, NY&lt;/tn:typeSpecimen&gt;
&lt;tn:typeOfType rdf:resource="http://rs.tdwg.org/ontology/voc/TaxonName#holo"/&gt;
&lt;/tn:NomenclaturalType&gt;
&lt;/tn:typifiedBy&gt;
&lt;/tn:TaxonName&gt;  
&lt;/rdf:RDF&gt;</t>
  </si>
  <si>
    <t>D.M.Johnson &amp; N.A.Murray</t>
  </si>
  <si>
    <t>Guatteria liesneri</t>
  </si>
  <si>
    <t>2777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797-2"&gt;	
&lt;tcom:versionedAs rdf:resource="urn:lsid:ipni.org:names:277797-2:1.5"/&gt;
&lt;tn:nomenclaturalCode rdf:resource="http://rs.tdwg.org/ontology/voc/TaxonName#botanical"/&gt;
&lt;owl:versionInfo&gt;1.5&lt;/owl:versionInfo&gt;
&lt;dc:title&gt;Guatteria liesneri D.M.Johnson &amp;amp; N.A.Murray&lt;/dc:title&gt;                        
&lt;dcterms:created&gt;2004-01-20 00:00:00.0&lt;/dcterms:created&gt;
&lt;dcterms:modified&gt;2016-02-02 14:43:56.0&lt;/dcterms:modified&gt;
&lt;tn:rankString&gt;spec.&lt;/tn:rankString&gt;
&lt;tn:nameComplete&gt;Guatteria liesneri&lt;/tn:nameComplete&gt;
&lt;tn:genusPart&gt;Guatteria&lt;/tn:genusPart&gt;        
&lt;tn:specificEpithet&gt;liesneri&lt;/tn:specificEpithet&gt;                
&lt;tn:authorship&gt;D.M.Johnson &amp;amp; N.A.Murray&lt;/tn:authorship&gt;
&lt;tn:authorteam&gt;
&lt;tm:Team&gt;
&lt;tm:name&gt;D.M.Johnson &amp;amp; N.A.Murray&lt;/tm:name&gt;
&lt;tm:hasMember rdf:resource="urn:lsid:ipni.org:authors:14413-1"
tm:index="1"
tm:role="Publishing Author"/&gt;
&lt;tm:hasMember rdf:resource="urn:lsid:ipni.org:authors:36441-1"
tm:index="2"
tm:role="Publishing Author"/&gt;
&lt;/tm:Team&gt;
&lt;/tn:authorteam&gt;
&lt;tcom:publishedIn&gt;Ann. Missouri Bot. Gard. 77: 598. 1990 &lt;/tcom:publishedIn&gt;    
&lt;tn:year&gt;1990&lt;/tn:year&gt;        
&lt;tn:typifiedBy&gt;
&lt;tn:NomenclaturalType&gt;
&lt;dc:title&gt;M.Nee 30864-a, NY (holo)&lt;/dc:title&gt;
&lt;tn:typeSpecimen&gt;M.Nee 30864-a, NY&lt;/tn:typeSpecimen&gt;
&lt;tn:typeOfType rdf:resource="http://rs.tdwg.org/ontology/voc/TaxonName#holo"/&gt;
&lt;/tn:NomenclaturalType&gt;
&lt;/tn:typifiedBy&gt;
&lt;/tn:TaxonName&gt;  
&lt;/rdf:RDF&gt;</t>
  </si>
  <si>
    <t>(Boed.) Boed.</t>
  </si>
  <si>
    <t>Aztekium ritteri</t>
  </si>
  <si>
    <t>277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81-2"&gt;	
&lt;tcom:versionedAs rdf:resource="urn:lsid:ipni.org:names:27781-2:1.4"/&gt;
&lt;tn:nomenclaturalCode rdf:resource="http://rs.tdwg.org/ontology/voc/TaxonName#botanical"/&gt;
&lt;owl:versionInfo&gt;1.4&lt;/owl:versionInfo&gt;
&lt;dc:title&gt;Aztekium ritteri Boed.&lt;/dc:title&gt;                        
&lt;dcterms:created&gt;2004-01-20 00:00:00.0&lt;/dcterms:created&gt;
&lt;dcterms:modified&gt;2016-01-28 12:37:00.0&lt;/dcterms:modified&gt;
&lt;tn:rankString&gt;spec.&lt;/tn:rankString&gt;
&lt;tn:nameComplete&gt;Aztekium ritteri&lt;/tn:nameComplete&gt;
&lt;tn:genusPart&gt;Aztekium&lt;/tn:genusPart&gt;        
&lt;tn:specificEpithet&gt;ritteri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1: 52. 1929 &lt;/tcom:publishedIn&gt;    
&lt;tn:year&gt;1929&lt;/tn:year&gt;        
&lt;/tn:TaxonName&gt;  
&lt;/rdf:RDF&gt;</t>
  </si>
  <si>
    <t>Guzmania alborosea</t>
  </si>
  <si>
    <t>2778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828-2"&gt;	
&lt;tcom:versionedAs rdf:resource="urn:lsid:ipni.org:names:277828-2:1.1.2.1.1.1"/&gt;
&lt;tn:nomenclaturalCode rdf:resource="http://rs.tdwg.org/ontology/voc/TaxonName#botanical"/&gt;
&lt;owl:versionInfo&gt;1.1.2.1.1.1&lt;/owl:versionInfo&gt;
&lt;dc:title&gt;Guzmania alborosea H.Luther&lt;/dc:title&gt;                        
&lt;dcterms:created&gt;2004-01-20 00:00:00.0&lt;/dcterms:created&gt;
&lt;dcterms:modified&gt;2016-02-02 14:43:51.0&lt;/dcterms:modified&gt;
&lt;tn:rankString&gt;spec.&lt;/tn:rankString&gt;
&lt;tn:nameComplete&gt;Guzmania alborosea&lt;/tn:nameComplete&gt;
&lt;tn:genusPart&gt;Guzmania&lt;/tn:genusPart&gt;        
&lt;tn:specificEpithet&gt;alborosea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9: 187, fig. 1986 &lt;/tcom:publishedIn&gt;    
&lt;tn:year&gt;1986&lt;/tn:year&gt;        
&lt;tn:typifiedBy&gt;
&lt;tn:NomenclaturalType&gt;
&lt;dc:title&gt; M.E.Fallen, P.Morgan,C.H.Dodson 8422, SEL (holo)&lt;/dc:title&gt;
&lt;tn:typeSpecimen&gt; M.E.Fallen, P.Morgan,C.H.Dodson 8422, SEL&lt;/tn:typeSpecimen&gt;
&lt;tn:typeOfType rdf:resource="http://rs.tdwg.org/ontology/voc/TaxonName#holo"/&gt;
&lt;/tn:NomenclaturalType&gt;
&lt;/tn:typifiedBy&gt;
&lt;/tn:TaxonName&gt;  
&lt;/rdf:RDF&gt;</t>
  </si>
  <si>
    <t>Guzmania andreettae</t>
  </si>
  <si>
    <t>2778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829-2"&gt;	
&lt;tcom:versionedAs rdf:resource="urn:lsid:ipni.org:names:277829-2:1.2"/&gt;
&lt;tn:nomenclaturalCode rdf:resource="http://rs.tdwg.org/ontology/voc/TaxonName#botanical"/&gt;
&lt;owl:versionInfo&gt;1.2&lt;/owl:versionInfo&gt;
&lt;dc:title&gt;Guzmania andreetae Rauh&lt;/dc:title&gt;                        
&lt;dcterms:created&gt;2004-01-20 00:00:00.0&lt;/dcterms:created&gt;
&lt;dcterms:modified&gt;2005-08-31 08:09:22.0&lt;/dcterms:modified&gt;
&lt;tn:rankString&gt;spec.&lt;/tn:rankString&gt;
&lt;tn:nameComplete&gt;Guzmania andreetae&lt;/tn:nameComplete&gt;
&lt;tn:genusPart&gt;Guzmania&lt;/tn:genusPart&gt;        
&lt;tn:specificEpithet&gt;andreetae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58: 46, figs. 1986 &lt;/tcom:publishedIn&gt;    
&lt;tn:year&gt;1986&lt;/tn:year&gt;        
&lt;tn:typifiedBy&gt;
&lt;tn:NomenclaturalType&gt;
&lt;dc:title&gt;A.Andreetta s.n., HEID (holo)&lt;/dc:title&gt;
&lt;tn:typeSpecimen&gt;A.Andreetta s.n., HEID&lt;/tn:typeSpecimen&gt;
&lt;tn:typeOfType rdf:resource="http://rs.tdwg.org/ontology/voc/TaxonName#holo"/&gt;
&lt;/tn:NomenclaturalType&gt;
&lt;/tn:typifiedBy&gt;
&lt;/tn:TaxonName&gt;  
&lt;/rdf:RDF&gt;</t>
  </si>
  <si>
    <t>Guzmania bismarckii</t>
  </si>
  <si>
    <t>2778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831-2"&gt;	
&lt;tcom:versionedAs rdf:resource="urn:lsid:ipni.org:names:277831-2:1.2"/&gt;
&lt;tn:nomenclaturalCode rdf:resource="http://rs.tdwg.org/ontology/voc/TaxonName#botanical"/&gt;
&lt;owl:versionInfo&gt;1.2&lt;/owl:versionInfo&gt;
&lt;dc:title&gt;Guzmania bismarkii Rauh&lt;/dc:title&gt;                        
&lt;dcterms:created&gt;2004-01-20 00:00:00.0&lt;/dcterms:created&gt;
&lt;dcterms:modified&gt;2005-08-31 08:09:24.0&lt;/dcterms:modified&gt;
&lt;tn:rankString&gt;spec.&lt;/tn:rankString&gt;
&lt;tn:nameComplete&gt;Guzmania bismarkii&lt;/tn:nameComplete&gt;
&lt;tn:genusPart&gt;Guzmania&lt;/tn:genusPart&gt;        
&lt;tn:specificEpithet&gt;bismarki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50: 19, fig. 1984 &lt;/tcom:publishedIn&gt;    
&lt;tn:year&gt;1984&lt;/tn:year&gt;        
&lt;tn:typifiedBy&gt;
&lt;tn:NomenclaturalType&gt;
&lt;dc:title&gt; K.von Bismark,W.Rauh 63679, HEID (holo)&lt;/dc:title&gt;
&lt;tn:typeSpecimen&gt; K.von Bismark,W.Rauh 63679, HEID&lt;/tn:typeSpecimen&gt;
&lt;tn:typeOfType rdf:resource="http://rs.tdwg.org/ontology/voc/TaxonName#holo"/&gt;
&lt;/tn:NomenclaturalType&gt;
&lt;/tn:typifiedBy&gt;
&lt;/tn:TaxonName&gt;  
&lt;/rdf:RDF&gt;</t>
  </si>
  <si>
    <t>Guzmania foetida</t>
  </si>
  <si>
    <t>2778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834-2"&gt;	
&lt;tcom:versionedAs rdf:resource="urn:lsid:ipni.org:names:277834-2:1.2"/&gt;
&lt;tn:nomenclaturalCode rdf:resource="http://rs.tdwg.org/ontology/voc/TaxonName#botanical"/&gt;
&lt;owl:versionInfo&gt;1.2&lt;/owl:versionInfo&gt;
&lt;dc:title&gt;Guzmania foetida Rauh&lt;/dc:title&gt;                        
&lt;dcterms:created&gt;2004-01-20 00:00:00.0&lt;/dcterms:created&gt;
&lt;dcterms:modified&gt;2005-08-31 03:09:27.0&lt;/dcterms:modified&gt;
&lt;tn:rankString&gt;spec.&lt;/tn:rankString&gt;
&lt;tn:nameComplete&gt;Guzmania foetida&lt;/tn:nameComplete&gt;
&lt;tn:genusPart&gt;Guzmania&lt;/tn:genusPart&gt;        
&lt;tn:specificEpithet&gt;foetida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60: 52, fig. 1987 &lt;/tcom:publishedIn&gt;    
&lt;tn:year&gt;1987&lt;/tn:year&gt;        
&lt;tn:typifiedBy&gt;
&lt;tn:NomenclaturalType&gt;
&lt;dc:title&gt;W.Rauh 37763, HEID (holo)&lt;/dc:title&gt;
&lt;tn:typeSpecimen&gt;W.Rauh 37763, HEID&lt;/tn:typeSpecimen&gt;
&lt;tn:typeOfType rdf:resource="http://rs.tdwg.org/ontology/voc/TaxonName#holo"/&gt;
&lt;/tn:NomenclaturalType&gt;
&lt;/tn:typifiedBy&gt;
&lt;/tn:TaxonName&gt;  
&lt;/rdf:RDF&gt;</t>
  </si>
  <si>
    <t>Guzmania madisonii</t>
  </si>
  <si>
    <t>2778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836-2"&gt;	
&lt;tcom:versionedAs rdf:resource="urn:lsid:ipni.org:names:277836-2:1.1.2.1.1.1"/&gt;
&lt;tn:nomenclaturalCode rdf:resource="http://rs.tdwg.org/ontology/voc/TaxonName#botanical"/&gt;
&lt;owl:versionInfo&gt;1.1.2.1.1.1&lt;/owl:versionInfo&gt;
&lt;dc:title&gt;Guzmania madisonii H.Luther&lt;/dc:title&gt;                        
&lt;dcterms:created&gt;2004-01-20 00:00:00.0&lt;/dcterms:created&gt;
&lt;dcterms:modified&gt;2016-01-30 09:23:41.0&lt;/dcterms:modified&gt;
&lt;tn:rankString&gt;spec.&lt;/tn:rankString&gt;
&lt;tn:nameComplete&gt;Guzmania madisonii&lt;/tn:nameComplete&gt;
&lt;tn:genusPart&gt;Guzmania&lt;/tn:genusPart&gt;        
&lt;tn:specificEpithet&gt;madisoni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1: 56, fig. 3. 1989 &lt;/tcom:publishedIn&gt;    
&lt;tn:year&gt;1989&lt;/tn:year&gt;        
&lt;tn:typifiedBy&gt;
&lt;tn:NomenclaturalType&gt;
&lt;dc:title&gt;Madison et al 3229, SEL (holo)&lt;/dc:title&gt;
&lt;tn:typeSpecimen&gt;Madison et al 3229, SEL&lt;/tn:typeSpecimen&gt;
&lt;tn:typeOfType rdf:resource="http://rs.tdwg.org/ontology/voc/TaxonName#holo"/&gt;
&lt;/tn:NomenclaturalType&gt;
&lt;/tn:typifiedBy&gt;
&lt;/tn:TaxonName&gt;  
&lt;/rdf:RDF&gt;</t>
  </si>
  <si>
    <t>O.Ferrari</t>
  </si>
  <si>
    <t>Gymnocalycium kieslingii</t>
  </si>
  <si>
    <t>2778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855-2"&gt;	
&lt;tcom:versionedAs rdf:resource="urn:lsid:ipni.org:names:277855-2:1.2.2.1.1.2"/&gt;
&lt;tn:nomenclaturalCode rdf:resource="http://rs.tdwg.org/ontology/voc/TaxonName#botanical"/&gt;
&lt;owl:versionInfo&gt;1.2.2.1.1.2&lt;/owl:versionInfo&gt;
&lt;dc:title&gt;Gymnocalycium kieslingii O.Ferrari&lt;/dc:title&gt;                        
&lt;dcterms:created&gt;2004-01-20 00:00:00.0&lt;/dcterms:created&gt;
&lt;dcterms:modified&gt;2017-07-07 13:15:29.0&lt;/dcterms:modified&gt;
&lt;tn:rankString&gt;spec.&lt;/tn:rankString&gt;
&lt;tn:nameComplete&gt;Gymnocalycium kieslingii&lt;/tn:nameComplete&gt;
&lt;tn:genusPart&gt;Gymnocalycium&lt;/tn:genusPart&gt;        
&lt;tn:specificEpithet&gt;kieslingii&lt;/tn:specificEpithet&gt;                
&lt;tn:authorship&gt;O.Ferrari&lt;/tn:authorship&gt;
&lt;tn:authorteam&gt;
&lt;tm:Team&gt;
&lt;tm:name&gt;O.Ferrari&lt;/tm:name&gt;
&lt;tm:hasMember rdf:resource="urn:lsid:ipni.org:authors:18751-1"
tm:index="1"
tm:role="Publishing Author"/&gt;
&lt;/tm:Team&gt;
&lt;/tn:authorteam&gt;
&lt;tcom:publishedIn&gt;Cact. Succ. J. (Los Angeles) 57: 244, fig. 1985 &lt;/tcom:publishedIn&gt;    
&lt;tn:year&gt;1985&lt;/tn:year&gt;        
&lt;tn:typifiedBy&gt;
&lt;tn:NomenclaturalType&gt;
&lt;dc:title&gt;O.Ferrari 19/1980, SI (holo)&lt;/dc:title&gt;
&lt;tn:typeSpecimen&gt;O.Ferrari 19/1980, SI&lt;/tn:typeSpecimen&gt;
&lt;tn:typeOfType rdf:resource="http://rs.tdwg.org/ontology/voc/TaxonName#holo"/&gt;
&lt;/tn:NomenclaturalType&gt;
&lt;/tn:typifiedBy&gt;
&lt;/tn:TaxonName&gt;  
&lt;/rdf:RDF&gt;</t>
  </si>
  <si>
    <t>Piltz</t>
  </si>
  <si>
    <t>Gymnocalycium taningaense</t>
  </si>
  <si>
    <t>2778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864-2"&gt;	
&lt;tcom:versionedAs rdf:resource="urn:lsid:ipni.org:names:277864-2:1.2.2.1.1.2"/&gt;
&lt;tn:nomenclaturalCode rdf:resource="http://rs.tdwg.org/ontology/voc/TaxonName#botanical"/&gt;
&lt;owl:versionInfo&gt;1.2.2.1.1.2&lt;/owl:versionInfo&gt;
&lt;dc:title&gt;Gymnocalycium taningaense Piltz&lt;/dc:title&gt;                        
&lt;dcterms:created&gt;2004-01-20 00:00:00.0&lt;/dcterms:created&gt;
&lt;dcterms:modified&gt;2017-07-07 13:15:36.0&lt;/dcterms:modified&gt;
&lt;tn:rankString&gt;spec.&lt;/tn:rankString&gt;
&lt;tn:nameComplete&gt;Gymnocalycium taningaense&lt;/tn:nameComplete&gt;
&lt;tn:genusPart&gt;Gymnocalycium&lt;/tn:genusPart&gt;        
&lt;tn:specificEpithet&gt;taningaense&lt;/tn:specificEpithet&gt;                
&lt;tn:authorship&gt;Piltz&lt;/tn:authorship&gt;
&lt;tn:authorteam&gt;
&lt;tm:Team&gt;
&lt;tm:name&gt;Piltz&lt;/tm:name&gt;
&lt;tm:hasMember rdf:resource="urn:lsid:ipni.org:authors:24870-1"
tm:index="1"
tm:role="Publishing Author"/&gt;
&lt;/tm:Team&gt;
&lt;/tn:authorteam&gt;
&lt;tcom:publishedIn&gt;Kakteen And. Sukk. 41: 26, figs. 1990 &lt;/tcom:publishedIn&gt;    
&lt;tn:year&gt;1990&lt;/tn:year&gt;        
&lt;tn:typifiedBy&gt;
&lt;tn:NomenclaturalType&gt;
&lt;dc:title&gt;J.Piltz 1980, KOELN (holo)&lt;/dc:title&gt;
&lt;tn:typeSpecimen&gt;J.Piltz 1980, KOELN&lt;/tn:typeSpecimen&gt;
&lt;tn:typeOfType rdf:resource="http://rs.tdwg.org/ontology/voc/TaxonName#holo"/&gt;
&lt;/tn:NomenclaturalType&gt;
&lt;/tn:typifiedBy&gt;
&lt;/tn:TaxonName&gt;  
&lt;/rdf:RDF&gt;</t>
  </si>
  <si>
    <t>M.O.Dillon &amp; SagÃ¡st.</t>
  </si>
  <si>
    <t>Gynoxys colanensis</t>
  </si>
  <si>
    <t>2778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870-2"&gt;	
&lt;tcom:versionedAs rdf:resource="urn:lsid:ipni.org:names:277870-2:1.4"/&gt;
&lt;tn:nomenclaturalCode rdf:resource="http://rs.tdwg.org/ontology/voc/TaxonName#botanical"/&gt;
&lt;owl:versionInfo&gt;1.4&lt;/owl:versionInfo&gt;
&lt;dc:title&gt;Gynoxys colanensis M.O.Dillon &amp;amp; SagÃ¡st.&lt;/dc:title&gt;                        
&lt;dcterms:created&gt;2004-01-20 00:00:00.0&lt;/dcterms:created&gt;
&lt;dcterms:modified&gt;2016-02-02 14:43:40.0&lt;/dcterms:modified&gt;
&lt;tn:rankString&gt;spec.&lt;/tn:rankString&gt;
&lt;tn:nameComplete&gt;Gynoxys colanensis&lt;/tn:nameComplete&gt;
&lt;tn:genusPart&gt;Gynoxys&lt;/tn:genusPart&gt;        
&lt;tn:specificEpithet&gt;colanensis&lt;/tn:specificEpithet&gt;                
&lt;tn:authorship&gt;M.O.Dillon &amp;amp; SagÃ¡st.&lt;/tn:authorship&gt;
&lt;tn:authorteam&gt;
&lt;tm:Team&gt;
&lt;tm:name&gt;M.O.Dillon &amp;amp; SagÃ¡st.&lt;/tm:name&gt;
&lt;tm:hasMember rdf:resource="urn:lsid:ipni.org:authors:18052-1"
tm:index="1"
tm:role="Publishing Author"/&gt;
&lt;tm:hasMember rdf:resource="urn:lsid:ipni.org:authors:8806-1"
tm:index="2"
tm:role="Publishing Author"/&gt;
&lt;/tm:Team&gt;
&lt;/tn:authorteam&gt;
&lt;tcom:publishedIn&gt;Brittonia 40: 221, fig. 1988 &lt;/tcom:publishedIn&gt;    
&lt;tn:year&gt;1988&lt;/tn:year&gt;        
&lt;tn:typifiedBy&gt;
&lt;tn:NomenclaturalType&gt;
&lt;dc:title&gt;P.J.Barbour 3409, F (holo)&lt;/dc:title&gt;
&lt;tn:typeSpecimen&gt;P.J.Barbour 3409, F&lt;/tn:typeSpecimen&gt;
&lt;tn:typeOfType rdf:resource="http://rs.tdwg.org/ontology/voc/TaxonName#holo"/&gt;
&lt;/tn:NomenclaturalType&gt;
&lt;/tn:typifiedBy&gt;
&lt;/tn:TaxonName&gt;  
&lt;/rdf:RDF&gt;</t>
  </si>
  <si>
    <t>H.Rob. &amp; Cuatrec.</t>
  </si>
  <si>
    <t>Gynoxys multibracteifera</t>
  </si>
  <si>
    <t>2778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874-2"&gt;	
&lt;tcom:versionedAs rdf:resource="urn:lsid:ipni.org:names:277874-2:1.4"/&gt;
&lt;tn:nomenclaturalCode rdf:resource="http://rs.tdwg.org/ontology/voc/TaxonName#botanical"/&gt;
&lt;owl:versionInfo&gt;1.4&lt;/owl:versionInfo&gt;
&lt;dc:title&gt;Gynoxys multibracteifera H.Rob. &amp;amp; Cuatrec.&lt;/dc:title&gt;                        
&lt;dcterms:created&gt;2004-01-20 00:00:00.0&lt;/dcterms:created&gt;
&lt;dcterms:modified&gt;2016-02-02 14:43:38.0&lt;/dcterms:modified&gt;
&lt;tn:rankString&gt;spec.&lt;/tn:rankString&gt;
&lt;tn:nameComplete&gt;Gynoxys multibracteifera&lt;/tn:nameComplete&gt;
&lt;tn:genusPart&gt;Gynoxys&lt;/tn:genusPart&gt;        
&lt;tn:specificEpithet&gt;multibracteifera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Phytologia 56: 369 (-370), fig. 1985 &lt;/tcom:publishedIn&gt;    
&lt;tn:year&gt;1985&lt;/tn:year&gt;        
&lt;tn:typifiedBy&gt;
&lt;tn:NomenclaturalType&gt;
&lt;dc:title&gt;W.H.Camp E-5244, US (holo)&lt;/dc:title&gt;
&lt;tn:typeSpecimen&gt;W.H.Camp E-5244, US&lt;/tn:typeSpecimen&gt;
&lt;tn:typeOfType rdf:resource="http://rs.tdwg.org/ontology/voc/TaxonName#holo"/&gt;
&lt;/tn:NomenclaturalType&gt;
&lt;/tn:typifiedBy&gt;
&lt;/tn:TaxonName&gt;  
&lt;/rdf:RDF&gt;</t>
  </si>
  <si>
    <t>Haageocereus tenuis</t>
  </si>
  <si>
    <t>2778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890-2"&gt;	
&lt;tcom:versionedAs rdf:resource="urn:lsid:ipni.org:names:277890-2:1.3"/&gt;
&lt;tn:nomenclaturalCode rdf:resource="http://rs.tdwg.org/ontology/voc/TaxonName#botanical"/&gt;
&lt;owl:versionInfo&gt;1.3&lt;/owl:versionInfo&gt;
&lt;dc:title&gt;Haageocereus tenuis F.Ritter&lt;/dc:title&gt;                        
&lt;dcterms:created&gt;2004-01-20 00:00:00.0&lt;/dcterms:created&gt;
&lt;dcterms:modified&gt;2016-01-30 13:14:55.0&lt;/dcterms:modified&gt;
&lt;tn:rankString&gt;spec.&lt;/tn:rankString&gt;
&lt;tn:nameComplete&gt;Haageocereus tenuis&lt;/tn:nameComplete&gt;
&lt;tn:genusPart&gt;Haageocereus&lt;/tn:genusPart&gt;        
&lt;tn:specificEpithet&gt;tenui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4: 1421 (fig.). 1981 &lt;/tcom:publishedIn&gt;    
&lt;tn:year&gt;1981&lt;/tn:year&gt;        
&lt;tn:typifiedBy&gt;
&lt;tn:NomenclaturalType&gt;
&lt;dc:title&gt;F.Ritter 126e, U (holo)&lt;/dc:title&gt;
&lt;tn:typeSpecimen&gt;F.Ritter 126e, U&lt;/tn:typeSpecimen&gt;
&lt;tn:typeOfType rdf:resource="http://rs.tdwg.org/ontology/voc/TaxonName#holo"/&gt;
&lt;/tn:NomenclaturalType&gt;
&lt;/tn:typifiedBy&gt;
&lt;/tn:TaxonName&gt;  
&lt;/rdf:RDF&gt;</t>
  </si>
  <si>
    <t>Hedyosmum purpurascens</t>
  </si>
  <si>
    <t>2779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7996-2"&gt;	
&lt;tcom:versionedAs rdf:resource="urn:lsid:ipni.org:names:277996-2:1.3"/&gt;
&lt;tn:nomenclaturalCode rdf:resource="http://rs.tdwg.org/ontology/voc/TaxonName#botanical"/&gt;
&lt;owl:versionInfo&gt;1.3&lt;/owl:versionInfo&gt;
&lt;dc:title&gt;Hedyosmum purpurascens Todzia&lt;/dc:title&gt;                        
&lt;dcterms:created&gt;2004-01-20 00:00:00.0&lt;/dcterms:created&gt;
&lt;dcterms:modified&gt;2016-02-02 18:58:09.0&lt;/dcterms:modified&gt;
&lt;tn:rankString&gt;spec.&lt;/tn:rankString&gt;
&lt;tn:nameComplete&gt;Hedyosmum purpurascens&lt;/tn:nameComplete&gt;
&lt;tn:genusPart&gt;Hedyosmum&lt;/tn:genusPart&gt;        
&lt;tn:specificEpithet&gt;purpurascens&lt;/tn:specificEpithet&gt;                
&lt;tn:authorship&gt;Todzia&lt;/tn:authorship&gt;
&lt;tn:authorteam&gt;
&lt;tm:Team&gt;
&lt;tm:name&gt;Todzia&lt;/tm:name&gt;
&lt;tm:hasMember rdf:resource="urn:lsid:ipni.org:authors:27790-1"
tm:index="1"
tm:role="Publishing Author"/&gt;
&lt;/tm:Team&gt;
&lt;/tn:authorteam&gt;
&lt;tcom:publishedIn&gt;Fl. Neotrop. Monogr. 48: 123, fig. 1988 &lt;/tcom:publishedIn&gt;    
&lt;tn:year&gt;1988&lt;/tn:year&gt;        
&lt;tn:typifiedBy&gt;
&lt;tn:NomenclaturalType&gt;
&lt;dc:title&gt;C.A.Todzia, J.W.Grimes 2506, TEX (holo)&lt;/dc:title&gt;
&lt;tn:typeSpecimen&gt;C.A.Todzia, J.W.Grimes 2506, TEX&lt;/tn:typeSpecimen&gt;
&lt;tn:typeOfType rdf:resource="http://rs.tdwg.org/ontology/voc/TaxonName#holo"/&gt;
&lt;/tn:NomenclaturalType&gt;
&lt;/tn:typifiedBy&gt;
&lt;/tn:TaxonName&gt;  
&lt;/rdf:RDF&gt;</t>
  </si>
  <si>
    <t>L.Andersson</t>
  </si>
  <si>
    <t>Heliconia excelsa</t>
  </si>
  <si>
    <t>2780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054-2"&gt;	
&lt;tcom:versionedAs rdf:resource="urn:lsid:ipni.org:names:278054-2:1.8"/&gt;
&lt;tn:nomenclaturalCode rdf:resource="http://rs.tdwg.org/ontology/voc/TaxonName#botanical"/&gt;
&lt;owl:versionInfo&gt;1.8&lt;/owl:versionInfo&gt;
&lt;dc:title&gt;Heliconia excelsa L.Andersson&lt;/dc:title&gt;                        
&lt;dcterms:created&gt;2004-01-20 00:00:00.0&lt;/dcterms:created&gt;
&lt;dcterms:modified&gt;2016-01-30 16:14:08.0&lt;/dcterms:modified&gt;
&lt;tn:rankString&gt;spec.&lt;/tn:rankString&gt;
&lt;tn:nameComplete&gt;Heliconia excelsa&lt;/tn:nameComplete&gt;
&lt;tn:genusPart&gt;Heliconia&lt;/tn:genusPart&gt;        
&lt;tn:specificEpithet&gt;excelsa&lt;/tn:specificEpithet&gt;                
&lt;tn:authorship&gt;L.Andersson&lt;/tn:authorship&gt;
&lt;tn:authorteam&gt;
&lt;tm:Team&gt;
&lt;tm:name&gt;L.Andersson&lt;/tm:name&gt;
&lt;tm:hasMember rdf:resource="urn:lsid:ipni.org:authors:13631-1"
tm:index="1"
tm:role="Publishing Author"/&gt;
&lt;/tm:Team&gt;
&lt;/tn:authorteam&gt;
&lt;tcom:publishedIn&gt;Fl. Ecuador 22: 64 (-65). figs. 1985 eds&lt;/tcom:publishedIn&gt;    
&lt;tn:year&gt;1985&lt;/tn:year&gt;        
&lt;tn:typifiedBy&gt;
&lt;tn:NomenclaturalType&gt;
&lt;dc:title&gt;Harling et al 14775, GB (holo)&lt;/dc:title&gt;
&lt;tn:typeSpecimen&gt;Harling et al 14775, GB&lt;/tn:typeSpecimen&gt;
&lt;tn:typeOfType rdf:resource="http://rs.tdwg.org/ontology/voc/TaxonName#holo"/&gt;
&lt;/tn:NomenclaturalType&gt;
&lt;/tn:typifiedBy&gt;
&lt;/tn:TaxonName&gt;  
&lt;/rdf:RDF&gt;</t>
  </si>
  <si>
    <t>Hemithrinax ekmaniana</t>
  </si>
  <si>
    <t>2781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108-2"&gt;	
&lt;tcom:versionedAs rdf:resource="urn:lsid:ipni.org:names:278108-2:1.1.2.1.1.2"/&gt;
&lt;tn:nomenclaturalCode rdf:resource="http://rs.tdwg.org/ontology/voc/TaxonName#botanical"/&gt;
&lt;owl:versionInfo&gt;1.1.2.1.1.2&lt;/owl:versionInfo&gt;
&lt;dc:title&gt;Hemithrinax ekmaniana Burret&lt;/dc:title&gt;                        
&lt;dcterms:created&gt;2004-01-20 00:00:00.0&lt;/dcterms:created&gt;
&lt;dcterms:modified&gt;2016-01-30 14:57:21.0&lt;/dcterms:modified&gt;
&lt;tn:rankString&gt;spec.&lt;/tn:rankString&gt;
&lt;tn:nameComplete&gt;Hemithrinax ekmaniana&lt;/tn:nameComplete&gt;
&lt;tn:genusPart&gt;Hemithrinax&lt;/tn:genusPart&gt;        
&lt;tn:specificEpithet&gt;ekmaniana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Kungl. Svenska Vetenskapsakad. Handl. 6(7): 9. 1929 &lt;/tcom:publishedIn&gt;    
&lt;tn:year&gt;1929&lt;/tn:year&gt;        
&lt;/tn:TaxonName&gt;  
&lt;/rdf:RDF&gt;</t>
  </si>
  <si>
    <t>J.Presl</t>
  </si>
  <si>
    <t>Hordeum comosum</t>
  </si>
  <si>
    <t>2782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251-2"&gt;	
&lt;tcom:versionedAs rdf:resource="urn:lsid:ipni.org:names:278251-2:1.6"/&gt;
&lt;tn:nomenclaturalCode rdf:resource="http://rs.tdwg.org/ontology/voc/TaxonName#botanical"/&gt;
&lt;owl:versionInfo&gt;1.6&lt;/owl:versionInfo&gt;
&lt;dc:title&gt;Hordeum comosum J.Presl&lt;/dc:title&gt;                        
&lt;dcterms:created&gt;2004-01-20 00:00:00.0&lt;/dcterms:created&gt;
&lt;dcterms:modified&gt;2016-02-02 22:09:02.0&lt;/dcterms:modified&gt;
&lt;tn:rankString&gt;spec.&lt;/tn:rankString&gt;
&lt;tn:nameComplete&gt;Hordeum comosum&lt;/tn:nameComplete&gt;
&lt;tn:genusPart&gt;Hordeum&lt;/tn:genusPart&gt;        
&lt;tn:specificEpithet&gt;comosum&lt;/tn:specificEpithet&gt;                
&lt;tn:authorship&gt;J.Presl&lt;/tn:authorship&gt;
&lt;tn:authorteam&gt;
&lt;tm:Team&gt;
&lt;tm:name&gt;J.Presl&lt;/tm:name&gt;
&lt;tm:hasMember rdf:resource="urn:lsid:ipni.org:authors:7947-1"
tm:index="1"
tm:role="Publishing Author"/&gt;
&lt;/tm:Team&gt;
&lt;/tn:authorteam&gt;
&lt;tcom:publishedIn&gt;Reliq. Haenk. 1(4-5): 327. 1830 &lt;/tcom:publishedIn&gt;    
&lt;tn:year&gt;1830&lt;/tn:year&gt;        
&lt;/tn:TaxonName&gt;  
&lt;/rdf:RDF&gt;</t>
  </si>
  <si>
    <t>Bothmer, N.Jacobsen &amp; R.B.JÃ¸rg.</t>
  </si>
  <si>
    <t>Hordeum erectifolium</t>
  </si>
  <si>
    <t>2782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253-2"&gt;	
&lt;tcom:versionedAs rdf:resource="urn:lsid:ipni.org:names:278253-2:1.1.1.4.2.2"/&gt;
&lt;tn:nomenclaturalCode rdf:resource="http://rs.tdwg.org/ontology/voc/TaxonName#botanical"/&gt;
&lt;owl:versionInfo&gt;1.1.1.4.2.2&lt;/owl:versionInfo&gt;
&lt;dc:title&gt;Hordeum erectifolium Bothmer, N.Jacobsen &amp;amp; R.B.JÃ¸rg.&lt;/dc:title&gt;                        
&lt;dcterms:created&gt;2004-01-20 00:00:00.0&lt;/dcterms:created&gt;
&lt;dcterms:modified&gt;2018-08-25 22:48:59.0&lt;/dcterms:modified&gt;
&lt;tn:rankString&gt;spec.&lt;/tn:rankString&gt;
&lt;tn:nameComplete&gt;Hordeum erectifolium&lt;/tn:nameComplete&gt;
&lt;tn:genusPart&gt;Hordeum&lt;/tn:genusPart&gt;        
&lt;tn:specificEpithet&gt;erectifolium&lt;/tn:specificEpithet&gt;                
&lt;tn:authorship&gt;Bothmer, N.Jacobsen &amp;amp; R.B.JÃ¸rg.&lt;/tn:authorship&gt;
&lt;tn:authorteam&gt;
&lt;tm:Team&gt;
&lt;tm:name&gt;Bothmer, N.Jacobsen &amp;amp; R.B.JÃ¸rg.&lt;/tm:name&gt;
&lt;tm:hasMember rdf:resource="urn:lsid:ipni.org:authors:11260-1"
tm:index="1"
tm:role="Publishing Author"/&gt;
&lt;tm:hasMember rdf:resource="urn:lsid:ipni.org:authors:20020348-2"
tm:index="2"
tm:role="Publishing Author"/&gt;
&lt;tm:hasMember rdf:resource="urn:lsid:ipni.org:authors:20797-1"
tm:index="3"
tm:role="Publishing Author"/&gt;
&lt;/tm:Team&gt;
&lt;/tn:authorteam&gt;
&lt;tcom:publishedIn&gt;Willdenowia 15: 85, fig. 1985 &lt;/tcom:publishedIn&gt;    
&lt;tn:year&gt;1985&lt;/tn:year&gt;        
&lt;tn:typifiedBy&gt;
&lt;tn:NomenclaturalType&gt;
&lt;dc:title&gt;Jacobsen 3050, C (holo)&lt;/dc:title&gt;
&lt;tn:typeSpecimen&gt;Jacobsen 3050, C&lt;/tn:typeSpecimen&gt;
&lt;tn:typeOfType rdf:resource="http://rs.tdwg.org/ontology/voc/TaxonName#holo"/&gt;
&lt;/tn:NomenclaturalType&gt;
&lt;/tn:typifiedBy&gt;
&lt;/tn:TaxonName&gt;  
&lt;/rdf:RDF&gt;</t>
  </si>
  <si>
    <t>Nees ex Steud.</t>
  </si>
  <si>
    <t>Hordeum flexuosum</t>
  </si>
  <si>
    <t>2782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255-2"&gt;	
&lt;tcom:versionedAs rdf:resource="urn:lsid:ipni.org:names:278255-2:1.5"/&gt;
&lt;tn:nomenclaturalCode rdf:resource="http://rs.tdwg.org/ontology/voc/TaxonName#botanical"/&gt;
&lt;owl:versionInfo&gt;1.5&lt;/owl:versionInfo&gt;
&lt;dc:title&gt;Hordeum flexuosum Steud.&lt;/dc:title&gt;                        
&lt;dcterms:created&gt;2004-01-20 00:00:00.0&lt;/dcterms:created&gt;
&lt;dcterms:modified&gt;2016-01-30 14:57:15.0&lt;/dcterms:modified&gt;
&lt;tn:rankString&gt;spec.&lt;/tn:rankString&gt;
&lt;tn:nameComplete&gt;Hordeum flexuosum&lt;/tn:nameComplete&gt;
&lt;tn:genusPart&gt;Hordeum&lt;/tn:genusPart&gt;        
&lt;tn:specificEpithet&gt;flexuosum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1(4-5): 353. 1854 [1855 publ. 20-21 Jul 1854] &lt;/tcom:publishedIn&gt;    
&lt;tn:year&gt;1854&lt;/tn:year&gt;        
&lt;/tn:TaxonName&gt;  
&lt;/rdf:RDF&gt;</t>
  </si>
  <si>
    <t>Hordeum fuegianum</t>
  </si>
  <si>
    <t>2782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256-2"&gt;	
&lt;tcom:versionedAs rdf:resource="urn:lsid:ipni.org:names:278256-2:1.1.1.4.2.2"/&gt;
&lt;tn:nomenclaturalCode rdf:resource="http://rs.tdwg.org/ontology/voc/TaxonName#botanical"/&gt;
&lt;owl:versionInfo&gt;1.1.1.4.2.2&lt;/owl:versionInfo&gt;
&lt;dc:title&gt;Hordeum fuegianum Bothmer, N.Jacobsen &amp;amp; R.B.JÃ¸rg.&lt;/dc:title&gt;                        
&lt;dcterms:created&gt;2004-01-20 00:00:00.0&lt;/dcterms:created&gt;
&lt;dcterms:modified&gt;2018-08-25 22:48:55.0&lt;/dcterms:modified&gt;
&lt;tn:rankString&gt;spec.&lt;/tn:rankString&gt;
&lt;tn:nameComplete&gt;Hordeum fuegianum&lt;/tn:nameComplete&gt;
&lt;tn:genusPart&gt;Hordeum&lt;/tn:genusPart&gt;        
&lt;tn:specificEpithet&gt;fuegianum&lt;/tn:specificEpithet&gt;                
&lt;tn:authorship&gt;Bothmer, N.Jacobsen &amp;amp; R.B.JÃ¸rg.&lt;/tn:authorship&gt;
&lt;tn:authorteam&gt;
&lt;tm:Team&gt;
&lt;tm:name&gt;Bothmer, N.Jacobsen &amp;amp; R.B.JÃ¸rg.&lt;/tm:name&gt;
&lt;tm:hasMember rdf:resource="urn:lsid:ipni.org:authors:11260-1"
tm:index="1"
tm:role="Publishing Author"/&gt;
&lt;tm:hasMember rdf:resource="urn:lsid:ipni.org:authors:20020348-2"
tm:index="2"
tm:role="Publishing Author"/&gt;
&lt;tm:hasMember rdf:resource="urn:lsid:ipni.org:authors:20797-1"
tm:index="3"
tm:role="Publishing Author"/&gt;
&lt;/tm:Team&gt;
&lt;/tn:authorteam&gt;
&lt;tcom:publishedIn&gt;Nordic J. Bot. 6: 404, fig. 1986 &lt;/tcom:publishedIn&gt;    
&lt;tn:year&gt;1986&lt;/tn:year&gt;        
&lt;tn:typifiedBy&gt;
&lt;tn:NomenclaturalType&gt;
&lt;dc:title&gt;E.M.Grondona 7371, BAA (holo)&lt;/dc:title&gt;
&lt;tn:typeSpecimen&gt;E.M.Grondona 7371, BAA&lt;/tn:typeSpecimen&gt;
&lt;tn:typeOfType rdf:resource="http://rs.tdwg.org/ontology/voc/TaxonName#holo"/&gt;
&lt;/tn:NomenclaturalType&gt;
&lt;/tn:typifiedBy&gt;
&lt;/tn:TaxonName&gt;  
&lt;/rdf:RDF&gt;</t>
  </si>
  <si>
    <t>Hordeum guatemalense</t>
  </si>
  <si>
    <t>2782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258-2"&gt;	
&lt;tcom:versionedAs rdf:resource="urn:lsid:ipni.org:names:278258-2:1.1.1.4.2.2"/&gt;
&lt;tn:nomenclaturalCode rdf:resource="http://rs.tdwg.org/ontology/voc/TaxonName#botanical"/&gt;
&lt;owl:versionInfo&gt;1.1.1.4.2.2&lt;/owl:versionInfo&gt;
&lt;dc:title&gt;Hordeum guatemalense Bothmer, N.Jacobsen &amp;amp; R.B.JÃ¸rg.&lt;/dc:title&gt;                        
&lt;dcterms:created&gt;2004-01-20 00:00:00.0&lt;/dcterms:created&gt;
&lt;dcterms:modified&gt;2018-08-25 22:48:49.0&lt;/dcterms:modified&gt;
&lt;tn:rankString&gt;spec.&lt;/tn:rankString&gt;
&lt;tn:nameComplete&gt;Hordeum guatemalense&lt;/tn:nameComplete&gt;
&lt;tn:genusPart&gt;Hordeum&lt;/tn:genusPart&gt;        
&lt;tn:specificEpithet&gt;guatemalense&lt;/tn:specificEpithet&gt;                
&lt;tn:authorship&gt;Bothmer, N.Jacobsen &amp;amp; R.B.JÃ¸rg.&lt;/tn:authorship&gt;
&lt;tn:authorteam&gt;
&lt;tm:Team&gt;
&lt;tm:name&gt;Bothmer, N.Jacobsen &amp;amp; R.B.JÃ¸rg.&lt;/tm:name&gt;
&lt;tm:hasMember rdf:resource="urn:lsid:ipni.org:authors:11260-1"
tm:index="1"
tm:role="Publishing Author"/&gt;
&lt;tm:hasMember rdf:resource="urn:lsid:ipni.org:authors:20020348-2"
tm:index="2"
tm:role="Publishing Author"/&gt;
&lt;tm:hasMember rdf:resource="urn:lsid:ipni.org:authors:20797-1"
tm:index="3"
tm:role="Publishing Author"/&gt;
&lt;/tm:Team&gt;
&lt;/tn:authorteam&gt;
&lt;tcom:publishedIn&gt;Willdenowia 15: 86, fig. 1985 &lt;/tcom:publishedIn&gt;    
&lt;tn:year&gt;1985&lt;/tn:year&gt;        
&lt;tn:typifiedBy&gt;
&lt;tn:NomenclaturalType&gt;
&lt;dc:title&gt;Smith 486, ISC (holo)&lt;/dc:title&gt;
&lt;tn:typeSpecimen&gt;Smith 486, ISC&lt;/tn:typeSpecimen&gt;
&lt;tn:typeOfType rdf:resource="http://rs.tdwg.org/ontology/voc/TaxonName#holo"/&gt;
&lt;/tn:NomenclaturalType&gt;
&lt;/tn:typifiedBy&gt;
&lt;/tn:TaxonName&gt;  
&lt;/rdf:RDF&gt;</t>
  </si>
  <si>
    <t>Hordeum halophilum</t>
  </si>
  <si>
    <t>2782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260-2"&gt;	
&lt;tcom:versionedAs rdf:resource="urn:lsid:ipni.org:names:278260-2:1.3"/&gt;
&lt;tn:nomenclaturalCode rdf:resource="http://rs.tdwg.org/ontology/voc/TaxonName#botanical"/&gt;
&lt;owl:versionInfo&gt;1.3&lt;/owl:versionInfo&gt;
&lt;dc:title&gt;Hordeum halophilum Griseb.&lt;/dc:title&gt;                        
&lt;dcterms:created&gt;2004-01-20 00:00:00.0&lt;/dcterms:created&gt;
&lt;dcterms:modified&gt;2016-02-02 22:09:01.0&lt;/dcterms:modified&gt;
&lt;tn:rankString&gt;spec.&lt;/tn:rankString&gt;
&lt;tn:nameComplete&gt;Hordeum halophilum&lt;/tn:nameComplete&gt;
&lt;tn:genusPart&gt;Hordeum&lt;/tn:genusPart&gt;        
&lt;tn:specificEpithet&gt;halophilum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Abh. KÃ¶nigl. Ges. Wiss. GÃ¶ttingen 19: 249. 1874 &lt;/tcom:publishedIn&gt;    
&lt;tn:year&gt;1874&lt;/tn:year&gt;        
&lt;/tn:TaxonName&gt;  
&lt;/rdf:RDF&gt;</t>
  </si>
  <si>
    <t>Hordeum parodii</t>
  </si>
  <si>
    <t>2782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266-2"&gt;	
&lt;tcom:versionedAs rdf:resource="urn:lsid:ipni.org:names:278266-2:1.3"/&gt;
&lt;tn:nomenclaturalCode rdf:resource="http://rs.tdwg.org/ontology/voc/TaxonName#botanical"/&gt;
&lt;owl:versionInfo&gt;1.3&lt;/owl:versionInfo&gt;
&lt;dc:title&gt;Hordeum parodii Covas&lt;/dc:title&gt;                        
&lt;dcterms:created&gt;2004-01-20 00:00:00.0&lt;/dcterms:created&gt;
&lt;dcterms:modified&gt;2016-01-30 14:57:14.0&lt;/dcterms:modified&gt;
&lt;tn:rankString&gt;spec.&lt;/tn:rankString&gt;
&lt;tn:nameComplete&gt;Hordeum parodii&lt;/tn:nameComplete&gt;
&lt;tn:genusPart&gt;Hordeum&lt;/tn:genusPart&gt;        
&lt;tn:specificEpithet&gt;parodii&lt;/tn:specificEpithet&gt;                
&lt;tn:authorship&gt;Covas&lt;/tn:authorship&gt;
&lt;tn:authorteam&gt;
&lt;tm:Team&gt;
&lt;tm:name&gt;Covas&lt;/tm:name&gt;
&lt;tm:hasMember rdf:resource="urn:lsid:ipni.org:authors:1846-1"
tm:index="1"
tm:role="Publishing Author"/&gt;
&lt;/tm:Team&gt;
&lt;/tn:authorteam&gt;
&lt;tcom:publishedIn&gt;Revista Argent. Agron. 18: 74, fig. 1951 &lt;/tcom:publishedIn&gt;    
&lt;tn:year&gt;1951&lt;/tn:year&gt;        
&lt;/tn:TaxonName&gt;  
&lt;/rdf:RDF&gt;</t>
  </si>
  <si>
    <t>Hordeum pubiflorum</t>
  </si>
  <si>
    <t>2782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271-2"&gt;	
&lt;tcom:versionedAs rdf:resource="urn:lsid:ipni.org:names:278271-2:1.5"/&gt;
&lt;tn:nomenclaturalCode rdf:resource="http://rs.tdwg.org/ontology/voc/TaxonName#botanical"/&gt;
&lt;owl:versionInfo&gt;1.5&lt;/owl:versionInfo&gt;
&lt;dc:title&gt;Hordeum pubiflorum Hook.f. in Hook.&lt;/dc:title&gt;                        
&lt;dcterms:created&gt;2004-01-20 00:00:00.0&lt;/dcterms:created&gt;
&lt;dcterms:modified&gt;2016-02-02 22:08:58.0&lt;/dcterms:modified&gt;
&lt;tn:rankString&gt;spec.&lt;/tn:rankString&gt;
&lt;tn:nameComplete&gt;Hordeum pubiflorum&lt;/tn:nameComplete&gt;
&lt;tn:genusPart&gt;Hordeum&lt;/tn:genusPart&gt;        
&lt;tn:specificEpithet&gt;pubiflorum&lt;/tn:specificEpithet&gt;                
&lt;tn:authorship&gt;Hook.f. in Hook.&lt;/tn:authorship&gt;
&lt;tn:authorteam&gt;
&lt;tm:Team&gt;
&lt;tm:name&gt;Hook.f. in Hook.&lt;/tm:name&gt;
&lt;tm:hasMember rdf:resource="urn:lsid:ipni.org:authors:4084-1"
tm:index="1"
tm:role="Publishing Author"/&gt;
&lt;tm:hasMember rdf:resource="urn:lsid:ipni.org:authors:4086-1"
tm:index="1"
tm:role="Publishing In Author"/&gt;
&lt;/tm:Team&gt;
&lt;/tn:authorteam&gt;
&lt;tcom:publishedIn&gt;Bot. Antarct. Voy. I. (Fl. Antarct.). 2: 388. 1847 &lt;/tcom:publishedIn&gt;    
&lt;tn:year&gt;1847&lt;/tn:year&gt;        
&lt;/tn:TaxonName&gt;  
&lt;/rdf:RDF&gt;</t>
  </si>
  <si>
    <t>Hordeum stenostachys</t>
  </si>
  <si>
    <t>2782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274-2"&gt;	
&lt;tcom:versionedAs rdf:resource="urn:lsid:ipni.org:names:278274-2:1.3"/&gt;
&lt;tn:nomenclaturalCode rdf:resource="http://rs.tdwg.org/ontology/voc/TaxonName#botanical"/&gt;
&lt;owl:versionInfo&gt;1.3&lt;/owl:versionInfo&gt;
&lt;dc:title&gt;Hordeum stenostachys Godr.&lt;/dc:title&gt;                        
&lt;dcterms:created&gt;2004-01-20 00:00:00.0&lt;/dcterms:created&gt;
&lt;dcterms:modified&gt;2016-01-30 14:57:13.0&lt;/dcterms:modified&gt;
&lt;tn:rankString&gt;spec.&lt;/tn:rankString&gt;
&lt;tn:nameComplete&gt;Hordeum stenostachys&lt;/tn:nameComplete&gt;
&lt;tn:genusPart&gt;Hordeum&lt;/tn:genusPart&gt;        
&lt;tn:specificEpithet&gt;stenostachys&lt;/tn:specificEpithet&gt;                
&lt;tn:authorship&gt;Godr.&lt;/tn:authorship&gt;
&lt;tn:authorteam&gt;
&lt;tm:Team&gt;
&lt;tm:name&gt;Godr.&lt;/tm:name&gt;
&lt;tm:hasMember rdf:resource="urn:lsid:ipni.org:authors:3218-1"
tm:index="1"
tm:role="Publishing Author"/&gt;
&lt;/tm:Team&gt;
&lt;/tn:authorteam&gt;
&lt;tcom:publishedIn&gt;MÃ©m. Sect. Med. Acad. Sci. Montpellier 1: 455. 1853 &lt;/tcom:publishedIn&gt;    
&lt;tn:year&gt;1853&lt;/tn:year&gt;        
&lt;tn:typifiedBy&gt;
&lt;tn:NomenclaturalType&gt;
&lt;dc:title&gt; , P (lecto)&lt;/dc:title&gt;
&lt;tn:typeSpecimen&gt; , P&lt;/tn:typeSpecimen&gt;
&lt;tn:typeOfType rdf:resource="http://rs.tdwg.org/ontology/voc/TaxonName#lecto"/&gt;
&lt;/tn:NomenclaturalType&gt;
&lt;/tn:typifiedBy&gt;
&lt;/tn:TaxonName&gt;  
&lt;/rdf:RDF&gt;</t>
  </si>
  <si>
    <t>Mtshkvet.</t>
  </si>
  <si>
    <t>Arabis kazbegi</t>
  </si>
  <si>
    <t>278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327-1"&gt;	
&lt;tcom:versionedAs rdf:resource="urn:lsid:ipni.org:names:278327-1:1.1.2.1.1.3"/&gt;
&lt;tn:nomenclaturalCode rdf:resource="http://rs.tdwg.org/ontology/voc/TaxonName#botanical"/&gt;
&lt;owl:versionInfo&gt;1.1.2.1.1.3&lt;/owl:versionInfo&gt;
&lt;dc:title&gt;Arabis kasbegi Mtskhvet.&lt;/dc:title&gt;                        
&lt;dcterms:created&gt;2003-07-02 00:00:00.0&lt;/dcterms:created&gt;
&lt;dcterms:modified&gt;2014-04-24 17:34:45.0&lt;/dcterms:modified&gt;
&lt;tn:rankString&gt;spec.&lt;/tn:rankString&gt;
&lt;tn:nameComplete&gt;Arabis kasbegi&lt;/tn:nameComplete&gt;
&lt;tn:genusPart&gt;Arabis&lt;/tn:genusPart&gt;        
&lt;tn:specificEpithet&gt;kasbegi&lt;/tn:specificEpithet&gt;                
&lt;tn:authorship&gt;Mtskhvet.&lt;/tn:authorship&gt;
&lt;tn:authorteam&gt;
&lt;tm:Team&gt;
&lt;tm:name&gt;Mtskhvet.&lt;/tm:name&gt;
&lt;tm:hasMember rdf:resource="urn:lsid:ipni.org:authors:6720-1"
tm:index="1"
tm:role="Publishing Author"/&gt;
&lt;/tm:Team&gt;
&lt;/tn:authorteam&gt;
&lt;tcom:publishedIn&gt;Zametki Sist. Geogr. Rast. 30: 29, without latin descr. or type. 1973 &lt;/tcom:publishedIn&gt;    
&lt;tn:year&gt;1973&lt;/tn:year&gt;        
&lt;/tn:TaxonName&gt;  
&lt;/rdf:RDF&gt;</t>
  </si>
  <si>
    <t>Meilke</t>
  </si>
  <si>
    <t>Arabis kennedyae</t>
  </si>
  <si>
    <t>278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332-1"&gt;	
&lt;tcom:versionedAs rdf:resource="urn:lsid:ipni.org:names:278332-1:1.1.2.1.1.2"/&gt;
&lt;tn:nomenclaturalCode rdf:resource="http://rs.tdwg.org/ontology/voc/TaxonName#botanical"/&gt;
&lt;owl:versionInfo&gt;1.1.2.1.1.2&lt;/owl:versionInfo&gt;
&lt;dc:title&gt;Arabis kennedyae Meikle&lt;/dc:title&gt;                        
&lt;dcterms:created&gt;2003-07-02 00:00:00.0&lt;/dcterms:created&gt;
&lt;dcterms:modified&gt;2009-10-27 11:50:49.0&lt;/dcterms:modified&gt;
&lt;tn:rankString&gt;spec.&lt;/tn:rankString&gt;
&lt;tn:nameComplete&gt;Arabis kennedyae&lt;/tn:nameComplete&gt;
&lt;tn:genusPart&gt;Arabis&lt;/tn:genusPart&gt;        
&lt;tn:specificEpithet&gt;kennedyae&lt;/tn:specificEpithet&gt;                
&lt;tn:authorship&gt;Meikle&lt;/tn:authorship&gt;
&lt;tn:authorteam&gt;
&lt;tm:Team&gt;
&lt;tm:name&gt;Meikle&lt;/tm:name&gt;
&lt;tm:hasMember rdf:resource="urn:lsid:ipni.org:authors:6316-1"
tm:index="1"
tm:role="Publishing Author"/&gt;
&lt;/tm:Team&gt;
&lt;/tn:authorteam&gt;
&lt;tcom:publishedIn&gt;Hooker's Icon. Pl. 36: t. 3574. 1962 [May 1962] &lt;/tcom:publishedIn&gt;    
&lt;tn:year&gt;1962&lt;/tn:year&gt;        
&lt;/tn:TaxonName&gt;  
&lt;/rdf:RDF&gt;</t>
  </si>
  <si>
    <t>Hyospathe macrorhachis</t>
  </si>
  <si>
    <t>2785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540-2"&gt;	
&lt;tcom:versionedAs rdf:resource="urn:lsid:ipni.org:names:278540-2:1.1.2.1.1.2"/&gt;
&lt;tn:nomenclaturalCode rdf:resource="http://rs.tdwg.org/ontology/voc/TaxonName#botanical"/&gt;
&lt;owl:versionInfo&gt;1.1.2.1.1.2&lt;/owl:versionInfo&gt;
&lt;dc:title&gt;Hyospathe macrorhachis Burret&lt;/dc:title&gt;                        
&lt;dcterms:created&gt;2004-01-20 00:00:00.0&lt;/dcterms:created&gt;
&lt;dcterms:modified&gt;2016-02-02 19:04:14.0&lt;/dcterms:modified&gt;
&lt;tn:rankString&gt;spec.&lt;/tn:rankString&gt;
&lt;tn:nameComplete&gt;Hyospathe macrorhachis&lt;/tn:nameComplete&gt;
&lt;tn:genusPart&gt;Hyospathe&lt;/tn:genusPart&gt;        
&lt;tn:specificEpithet&gt;macrorhachis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Notizbl. Bot. Gart. Berlin-Dahlem 15: 34. 1940 &lt;/tcom:publishedIn&gt;    
&lt;tn:year&gt;1940&lt;/tn:year&gt;        
&lt;tn:typifiedBy&gt;
&lt;tn:NomenclaturalType&gt;
&lt;dc:title&gt;E.Asplund 19249, S (neo)&lt;/dc:title&gt;
&lt;tn:typeSpecimen&gt;E.Asplund 19249, S&lt;/tn:typeSpecimen&gt;
&lt;tn:typeOfType rdf:resource="http://rs.tdwg.org/ontology/voc/TaxonName#neo"/&gt;
&lt;/tn:NomenclaturalType&gt;
&lt;/tn:typifiedBy&gt;
&lt;/tn:TaxonName&gt;  
&lt;/rdf:RDF&gt;</t>
  </si>
  <si>
    <t>E.PÃ©rez &amp; Cast.-Campos</t>
  </si>
  <si>
    <t>Hyperbaena jalcomulcensis</t>
  </si>
  <si>
    <t>2785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566-2"&gt;	
&lt;tcom:versionedAs rdf:resource="urn:lsid:ipni.org:names:278566-2:1.4"/&gt;
&lt;tn:nomenclaturalCode rdf:resource="http://rs.tdwg.org/ontology/voc/TaxonName#botanical"/&gt;
&lt;owl:versionInfo&gt;1.4&lt;/owl:versionInfo&gt;
&lt;dc:title&gt;Hyperbaena jalcomulcensis E.PÃ©rez &amp;amp; Cast.-Campos&lt;/dc:title&gt;                        
&lt;dcterms:created&gt;2004-01-20 00:00:00.0&lt;/dcterms:created&gt;
&lt;dcterms:modified&gt;2016-01-30 14:10:39.0&lt;/dcterms:modified&gt;
&lt;tn:rankString&gt;spec.&lt;/tn:rankString&gt;
&lt;tn:nameComplete&gt;Hyperbaena jalcomulcensis&lt;/tn:nameComplete&gt;
&lt;tn:genusPart&gt;Hyperbaena&lt;/tn:genusPart&gt;        
&lt;tn:specificEpithet&gt;jalcomulcensis&lt;/tn:specificEpithet&gt;                
&lt;tn:authorship&gt;E.PÃ©rez &amp;amp; Cast.-Campos&lt;/tn:authorship&gt;
&lt;tn:authorteam&gt;
&lt;tm:Team&gt;
&lt;tm:name&gt;E.PÃ©rez &amp;amp; Cast.-Campos&lt;/tm:name&gt;
&lt;tm:hasMember rdf:resource="urn:lsid:ipni.org:authors:14871-1"
tm:index="1"
tm:role="Publishing Author"/&gt;
&lt;tm:hasMember rdf:resource="urn:lsid:ipni.org:authors:14640-1"
tm:index="2"
tm:role="Publishing Author"/&gt;
&lt;/tm:Team&gt;
&lt;/tn:authorteam&gt;
&lt;tcom:publishedIn&gt;Acta Bot. Mex. 4: 15 (-17), fig. 1988 &lt;/tcom:publishedIn&gt;    
&lt;tn:year&gt;1988&lt;/tn:year&gt;        
&lt;tn:typifiedBy&gt;
&lt;tn:NomenclaturalType&gt;
&lt;dc:title&gt; Olive, Castillo,Perez 24, XAL (holo)&lt;/dc:title&gt;
&lt;tn:typeSpecimen&gt; Olive, Castillo,Perez 24, XAL&lt;/tn:typeSpecimen&gt;
&lt;tn:typeOfType rdf:resource="http://rs.tdwg.org/ontology/voc/TaxonName#holo"/&gt;
&lt;/tn:NomenclaturalType&gt;
&lt;/tn:typifiedBy&gt;
&lt;/tn:TaxonName&gt;  
&lt;/rdf:RDF&gt;</t>
  </si>
  <si>
    <t>Steyerm. ex N.Robson</t>
  </si>
  <si>
    <t>Hypericum acostanum</t>
  </si>
  <si>
    <t>2785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567-2"&gt;	
&lt;tcom:versionedAs rdf:resource="urn:lsid:ipni.org:names:278567-2:1.5"/&gt;
&lt;tn:nomenclaturalCode rdf:resource="http://rs.tdwg.org/ontology/voc/TaxonName#botanical"/&gt;
&lt;owl:versionInfo&gt;1.5&lt;/owl:versionInfo&gt;
&lt;dc:title&gt;Hypericum acostanum Steyerm. ex N.Robson&lt;/dc:title&gt;                        
&lt;dcterms:created&gt;2004-01-20 00:00:00.0&lt;/dcterms:created&gt;
&lt;dcterms:modified&gt;2016-02-02 19:04:02.0&lt;/dcterms:modified&gt;
&lt;tn:rankString&gt;spec.&lt;/tn:rankString&gt;
&lt;tn:nameComplete&gt;Hypericum acostanum&lt;/tn:nameComplete&gt;
&lt;tn:genusPart&gt;Hypericum&lt;/tn:genusPart&gt;        
&lt;tn:specificEpithet&gt;acostanum&lt;/tn:specificEpithet&gt;                
&lt;tn:authorship&gt;Steyerm. ex N.Robson&lt;/tn:authorship&gt;
&lt;tn:authorteam&gt;
&lt;tm:Team&gt;
&lt;tm:name&gt;Steyerm. ex N.Robson&lt;/tm:name&gt;
&lt;tm:hasMember rdf:resource="urn:lsid:ipni.org:authors:10143-1"
tm:index="1"
tm:role="Publishing Author"/&gt;
&lt;tm:hasMember rdf:resource="urn:lsid:ipni.org:authors:8463-1"
tm:index="1"
tm:role="Publishing Ex Author"/&gt;
&lt;/tm:Team&gt;
&lt;/tn:authorteam&gt;
&lt;tcom:publishedIn&gt;Bull. Brit. Mus. (Nat. Hist.), Bot. 16: 27. 1987 &lt;/tcom:publishedIn&gt;    
&lt;tn:year&gt;1987&lt;/tn:year&gt;        
&lt;tn:typifiedBy&gt;
&lt;tn:NomenclaturalType&gt;
&lt;dc:title&gt;M.Acosta-Solis 7839, F (holo)&lt;/dc:title&gt;
&lt;tn:typeSpecimen&gt;M.Acosta-Solis 7839, F&lt;/tn:typeSpecimen&gt;
&lt;tn:typeOfType rdf:resource="http://rs.tdwg.org/ontology/voc/TaxonName#holo"/&gt;
&lt;/tn:NomenclaturalType&gt;
&lt;/tn:typifiedBy&gt;
&lt;/tn:TaxonName&gt;  
&lt;/rdf:RDF&gt;</t>
  </si>
  <si>
    <t>Hypericum asplundii</t>
  </si>
  <si>
    <t>2785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570-2"&gt;	
&lt;tcom:versionedAs rdf:resource="urn:lsid:ipni.org:names:278570-2:1.4"/&gt;
&lt;tn:nomenclaturalCode rdf:resource="http://rs.tdwg.org/ontology/voc/TaxonName#botanical"/&gt;
&lt;owl:versionInfo&gt;1.4&lt;/owl:versionInfo&gt;
&lt;dc:title&gt;Hypericum asplundii N.Robson&lt;/dc:title&gt;                        
&lt;dcterms:created&gt;2004-01-20 00:00:00.0&lt;/dcterms:created&gt;
&lt;dcterms:modified&gt;2016-01-30 14:10:37.0&lt;/dcterms:modified&gt;
&lt;tn:rankString&gt;spec.&lt;/tn:rankString&gt;
&lt;tn:nameComplete&gt;Hypericum asplundii&lt;/tn:nameComplete&gt;
&lt;tn:genusPart&gt;Hypericum&lt;/tn:genusPart&gt;        
&lt;tn:specificEpithet&gt;asplundii&lt;/tn:specificEpithet&gt;                
&lt;tn:authorship&gt;N.Robson&lt;/tn:authorship&gt;
&lt;tn:authorteam&gt;
&lt;tm:Team&gt;
&lt;tm:name&gt;N.Robson&lt;/tm:name&gt;
&lt;tm:hasMember rdf:resource="urn:lsid:ipni.org:authors:8463-1"
tm:index="1"
tm:role="Publishing Author"/&gt;
&lt;/tm:Team&gt;
&lt;/tn:authorteam&gt;
&lt;tcom:publishedIn&gt;Bull. Brit. Mus. (Nat. Hist.), Bot. 20: 24, fig. 7B. 1990 &lt;/tcom:publishedIn&gt;    
&lt;tn:year&gt;1990&lt;/tn:year&gt;        
&lt;tn:typifiedBy&gt;
&lt;tn:NomenclaturalType&gt;
&lt;dc:title&gt;E.Asplund 1709, S (holo)&lt;/dc:title&gt;
&lt;tn:typeSpecimen&gt;E.Asplund 1709, S&lt;/tn:typeSpecimen&gt;
&lt;tn:typeOfType rdf:resource="http://rs.tdwg.org/ontology/voc/TaxonName#holo"/&gt;
&lt;/tn:NomenclaturalType&gt;
&lt;/tn:typifiedBy&gt;
&lt;/tn:TaxonName&gt;  
&lt;/rdf:RDF&gt;</t>
  </si>
  <si>
    <t>Hypericum callacallanum</t>
  </si>
  <si>
    <t>2785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575-2"&gt;	
&lt;tcom:versionedAs rdf:resource="urn:lsid:ipni.org:names:278575-2:1.4"/&gt;
&lt;tn:nomenclaturalCode rdf:resource="http://rs.tdwg.org/ontology/voc/TaxonName#botanical"/&gt;
&lt;owl:versionInfo&gt;1.4&lt;/owl:versionInfo&gt;
&lt;dc:title&gt;Hypericum callacallanum N.Robson&lt;/dc:title&gt;                        
&lt;dcterms:created&gt;2004-01-20 00:00:00.0&lt;/dcterms:created&gt;
&lt;dcterms:modified&gt;2016-02-02 19:03:57.0&lt;/dcterms:modified&gt;
&lt;tn:rankString&gt;spec.&lt;/tn:rankString&gt;
&lt;tn:nameComplete&gt;Hypericum callacallanum&lt;/tn:nameComplete&gt;
&lt;tn:genusPart&gt;Hypericum&lt;/tn:genusPart&gt;        
&lt;tn:specificEpithet&gt;callacallanum&lt;/tn:specificEpithet&gt;                
&lt;tn:authorship&gt;N.Robson&lt;/tn:authorship&gt;
&lt;tn:authorteam&gt;
&lt;tm:Team&gt;
&lt;tm:name&gt;N.Robson&lt;/tm:name&gt;
&lt;tm:hasMember rdf:resource="urn:lsid:ipni.org:authors:8463-1"
tm:index="1"
tm:role="Publishing Author"/&gt;
&lt;/tm:Team&gt;
&lt;/tn:authorteam&gt;
&lt;tcom:publishedIn&gt;Bull. Brit. Mus. (Nat. Hist.), Bot. 20: 18, fig. 7A. 1990 &lt;/tcom:publishedIn&gt;    
&lt;tn:year&gt;1990&lt;/tn:year&gt;        
&lt;tn:typifiedBy&gt;
&lt;tn:NomenclaturalType&gt;
&lt;dc:title&gt;P.C.Hutchison, J.K.Wright 7003, K (holo)&lt;/dc:title&gt;
&lt;tn:typeSpecimen&gt;P.C.Hutchison, J.K.Wright 7003, K&lt;/tn:typeSpecimen&gt;
&lt;tn:typeOfType rdf:resource="http://rs.tdwg.org/ontology/voc/TaxonName#holo"/&gt;
&lt;/tn:NomenclaturalType&gt;
&lt;/tn:typifiedBy&gt;
&lt;/tn:TaxonName&gt;  
&lt;/rdf:RDF&gt;</t>
  </si>
  <si>
    <t>(Samp.) Cout.</t>
  </si>
  <si>
    <t>Arabis sadina</t>
  </si>
  <si>
    <t>278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590-1"&gt;	
&lt;tcom:versionedAs rdf:resource="urn:lsid:ipni.org:names:278590-1:1.2"/&gt;
&lt;tn:nomenclaturalCode rdf:resource="http://rs.tdwg.org/ontology/voc/TaxonName#botanical"/&gt;
&lt;owl:versionInfo&gt;1.2&lt;/owl:versionInfo&gt;
&lt;dc:title&gt;Arabis sadina Cout.&lt;/dc:title&gt;                        
&lt;dcterms:created&gt;2003-07-02 00:00:00.0&lt;/dcterms:created&gt;
&lt;dcterms:modified&gt;2009-09-29 18:07:00.0&lt;/dcterms:modified&gt;
&lt;tn:rankString&gt;spec.&lt;/tn:rankString&gt;
&lt;tn:nameComplete&gt;Arabis sadina&lt;/tn:nameComplete&gt;
&lt;tn:genusPart&gt;Arabis&lt;/tn:genusPart&gt;        
&lt;tn:specificEpithet&gt;sadina&lt;/tn:specificEpithet&gt;                
&lt;tn:authorship&gt;Cout.&lt;/tn:authorship&gt;
&lt;tn:authorteam&gt;
&lt;tm:Team&gt;
&lt;tm:name&gt;Cout.&lt;/tm:name&gt;
&lt;tm:hasMember&gt;
&lt;tm:TeamMember tm:index="1" tm:role="Publishing Author"&gt;
&lt;tm:member&gt;
&lt;p:Person&gt;
&lt;p:alias&gt;
&lt;p:PersonNameAlias&gt;
&lt;p:standardForm&gt;Cout.&lt;/p:standardForm&gt;
&lt;/p:PersonNameAlias&gt;
&lt;/p:alias&gt; 
&lt;/p:Person&gt;
&lt;/tm:member&gt;
&lt;/tm:TeamMember&gt; 
&lt;/tm:hasMember&gt;
&lt;/tm:Team&gt;
&lt;/tn:authorteam&gt;
&lt;tcom:publishedIn&gt;Fl. Portugal 253. 1913 &lt;/tcom:publishedIn&gt;    
&lt;tn:year&gt;1913&lt;/tn:year&gt;        
&lt;/tn:TaxonName&gt;  
&lt;/rdf:RDF&gt;</t>
  </si>
  <si>
    <t>Hypericum llanganaticum</t>
  </si>
  <si>
    <t>2785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599-2"&gt;	
&lt;tcom:versionedAs rdf:resource="urn:lsid:ipni.org:names:278599-2:1.4"/&gt;
&lt;tn:nomenclaturalCode rdf:resource="http://rs.tdwg.org/ontology/voc/TaxonName#botanical"/&gt;
&lt;owl:versionInfo&gt;1.4&lt;/owl:versionInfo&gt;
&lt;dc:title&gt;Hypericum llanganaticum N.Robson&lt;/dc:title&gt;                        
&lt;dcterms:created&gt;2004-01-20 00:00:00.0&lt;/dcterms:created&gt;
&lt;dcterms:modified&gt;2016-02-02 19:03:52.0&lt;/dcterms:modified&gt;
&lt;tn:rankString&gt;spec.&lt;/tn:rankString&gt;
&lt;tn:nameComplete&gt;Hypericum llanganaticum&lt;/tn:nameComplete&gt;
&lt;tn:genusPart&gt;Hypericum&lt;/tn:genusPart&gt;        
&lt;tn:specificEpithet&gt;llanganaticum&lt;/tn:specificEpithet&gt;                
&lt;tn:authorship&gt;N.Robson&lt;/tn:authorship&gt;
&lt;tn:authorteam&gt;
&lt;tm:Team&gt;
&lt;tm:name&gt;N.Robson&lt;/tm:name&gt;
&lt;tm:hasMember rdf:resource="urn:lsid:ipni.org:authors:8463-1"
tm:index="1"
tm:role="Publishing Author"/&gt;
&lt;/tm:Team&gt;
&lt;/tn:authorteam&gt;
&lt;tcom:publishedIn&gt;Bull. Brit. Mus. (Nat. Hist.), Bot. 16: 95. 1987 &lt;/tcom:publishedIn&gt;    
&lt;tn:year&gt;1987&lt;/tn:year&gt;        
&lt;tn:typifiedBy&gt;
&lt;tn:NomenclaturalType&gt;
&lt;dc:title&gt;B.Ollgaard, L.Holm-Nielsen et al. 38464, AAU (holo)&lt;/dc:title&gt;
&lt;tn:typeSpecimen&gt;B.Ollgaard, L.Holm-Nielsen et al. 38464, AAU&lt;/tn:typeSpecimen&gt;
&lt;tn:typeOfType rdf:resource="http://rs.tdwg.org/ontology/voc/TaxonName#holo"/&gt;
&lt;/tn:NomenclaturalType&gt;
&lt;/tn:typifiedBy&gt;
&lt;/tn:TaxonName&gt;  
&lt;/rdf:RDF&gt;</t>
  </si>
  <si>
    <t>Hypericum maguirei</t>
  </si>
  <si>
    <t>2786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603-2"&gt;	
&lt;tcom:versionedAs rdf:resource="urn:lsid:ipni.org:names:278603-2:1.4"/&gt;
&lt;tn:nomenclaturalCode rdf:resource="http://rs.tdwg.org/ontology/voc/TaxonName#botanical"/&gt;
&lt;owl:versionInfo&gt;1.4&lt;/owl:versionInfo&gt;
&lt;dc:title&gt;Hypericum maguirei N.Robson&lt;/dc:title&gt;                        
&lt;dcterms:created&gt;2004-01-20 00:00:00.0&lt;/dcterms:created&gt;
&lt;dcterms:modified&gt;2016-01-30 14:10:23.0&lt;/dcterms:modified&gt;
&lt;tn:rankString&gt;spec.&lt;/tn:rankString&gt;
&lt;tn:nameComplete&gt;Hypericum maguirei&lt;/tn:nameComplete&gt;
&lt;tn:genusPart&gt;Hypericum&lt;/tn:genusPart&gt;        
&lt;tn:specificEpithet&gt;maguirei&lt;/tn:specificEpithet&gt;                
&lt;tn:authorship&gt;N.Robson&lt;/tn:authorship&gt;
&lt;tn:authorteam&gt;
&lt;tm:Team&gt;
&lt;tm:name&gt;N.Robson&lt;/tm:name&gt;
&lt;tm:hasMember rdf:resource="urn:lsid:ipni.org:authors:8463-1"
tm:index="1"
tm:role="Publishing Author"/&gt;
&lt;/tm:Team&gt;
&lt;/tn:authorteam&gt;
&lt;tcom:publishedIn&gt;Bull. Brit. Mus. (Nat. Hist.), Bot. 16: 52, fig. 1987 &lt;/tcom:publishedIn&gt;    
&lt;tn:year&gt;1987&lt;/tn:year&gt;        
&lt;tn:typifiedBy&gt;
&lt;tn:NomenclaturalType&gt;
&lt;dc:title&gt;B.Maguire, R.R.Maguire 61707, BM (holo)&lt;/dc:title&gt;
&lt;tn:typeSpecimen&gt;B.Maguire, R.R.Maguire 61707, BM&lt;/tn:typeSpecimen&gt;
&lt;tn:typeOfType rdf:resource="http://rs.tdwg.org/ontology/voc/TaxonName#holo"/&gt;
&lt;/tn:NomenclaturalType&gt;
&lt;/tn:typifiedBy&gt;
&lt;/tn:TaxonName&gt;  
&lt;/rdf:RDF&gt;</t>
  </si>
  <si>
    <t>Arabis scopoliana</t>
  </si>
  <si>
    <t>278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606-1"&gt;	
&lt;tcom:versionedAs rdf:resource="urn:lsid:ipni.org:names:278606-1:1.1.2.1.1.3"/&gt;
&lt;tn:nomenclaturalCode rdf:resource="http://rs.tdwg.org/ontology/voc/TaxonName#botanical"/&gt;
&lt;owl:versionInfo&gt;1.1.2.1.1.3&lt;/owl:versionInfo&gt;
&lt;dc:title&gt;Arabis scopoliana Boiss. ex Nyman&lt;/dc:title&gt;                        
&lt;dcterms:created&gt;2003-07-02 00:00:00.0&lt;/dcterms:created&gt;
&lt;dcterms:modified&gt;2009-10-27 11:54:05.0&lt;/dcterms:modified&gt;
&lt;tn:rankString&gt;spec.&lt;/tn:rankString&gt;
&lt;tn:nameComplete&gt;Arabis scopoliana&lt;/tn:nameComplete&gt;
&lt;tn:genusPart&gt;Arabis&lt;/tn:genusPart&gt;        
&lt;tn:specificEpithet&gt;scopoliana&lt;/tn:specificEpithet&gt;                
&lt;tn:authorship&gt;Boiss. ex Nyman&lt;/tn:authorship&gt;
&lt;tn:authorteam&gt;
&lt;tm:Team&gt;
&lt;tm:name&gt;Boiss. ex Nyman&lt;/tm:name&gt;
&lt;tm:hasMember&gt;
&lt;tm:TeamMember tm:index="1" tm:role="Publishing Author"&gt;
&lt;tm:member&gt;
&lt;p:Person&gt;
&lt;p:alias&gt;
&lt;p:PersonNameAlias&gt;
&lt;p:standardForm&gt;Boiss.&lt;/p:standardForm&gt;
&lt;/p:PersonNameAlias&gt;
&lt;/p:alias&gt; 
&lt;/p:Person&gt;
&lt;/tm:member&gt;
&lt;/tm:TeamMember&gt; 
&lt;/tm:hasMember&gt;
&lt;tm:hasMember rdf:resource="urn:lsid:ipni.org:authors:7069-1"
tm:index="1"
tm:role="Publishing Ex Author"/&gt;
&lt;/tm:Team&gt;
&lt;/tn:authorteam&gt;
&lt;tcom:publishedIn&gt;Consp. Fl. Eur. 1: 35. 1878 [Sep 1878] &lt;/tcom:publishedIn&gt;    
&lt;tn:year&gt;1878&lt;/tn:year&gt;        
&lt;/tn:TaxonName&gt;  
&lt;/rdf:RDF&gt;</t>
  </si>
  <si>
    <t>Hypericum matangense</t>
  </si>
  <si>
    <t>2786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608-2"&gt;	
&lt;tcom:versionedAs rdf:resource="urn:lsid:ipni.org:names:278608-2:1.4"/&gt;
&lt;tn:nomenclaturalCode rdf:resource="http://rs.tdwg.org/ontology/voc/TaxonName#botanical"/&gt;
&lt;owl:versionInfo&gt;1.4&lt;/owl:versionInfo&gt;
&lt;dc:title&gt;Hypericum matangense N.Robson&lt;/dc:title&gt;                        
&lt;dcterms:created&gt;2004-01-20 00:00:00.0&lt;/dcterms:created&gt;
&lt;dcterms:modified&gt;2016-01-30 14:10:21.0&lt;/dcterms:modified&gt;
&lt;tn:rankString&gt;spec.&lt;/tn:rankString&gt;
&lt;tn:nameComplete&gt;Hypericum matangense&lt;/tn:nameComplete&gt;
&lt;tn:genusPart&gt;Hypericum&lt;/tn:genusPart&gt;        
&lt;tn:specificEpithet&gt;matangense&lt;/tn:specificEpithet&gt;                
&lt;tn:authorship&gt;N.Robson&lt;/tn:authorship&gt;
&lt;tn:authorteam&gt;
&lt;tm:Team&gt;
&lt;tm:name&gt;N.Robson&lt;/tm:name&gt;
&lt;tm:hasMember rdf:resource="urn:lsid:ipni.org:authors:8463-1"
tm:index="1"
tm:role="Publishing Author"/&gt;
&lt;/tm:Team&gt;
&lt;/tn:authorteam&gt;
&lt;tcom:publishedIn&gt;Bull. Brit. Mus. (Nat. Hist.), Bot. 20: 17(-18). 1990 &lt;/tcom:publishedIn&gt;    
&lt;tn:year&gt;1990&lt;/tn:year&gt;        
&lt;tn:typifiedBy&gt;
&lt;tn:NomenclaturalType&gt;
&lt;dc:title&gt; F.Coelho, J.Jaramillo,L.B.Holm-Nielsen 29401, AAU (holo)&lt;/dc:title&gt;
&lt;tn:typeSpecimen&gt; F.Coelho, J.Jaramillo,L.B.Holm-Nielsen 29401, AAU&lt;/tn:typeSpecimen&gt;
&lt;tn:typeOfType rdf:resource="http://rs.tdwg.org/ontology/voc/TaxonName#holo"/&gt;
&lt;/tn:NomenclaturalType&gt;
&lt;/tn:typifiedBy&gt;
&lt;/tn:TaxonName&gt;  
&lt;/rdf:RDF&gt;</t>
  </si>
  <si>
    <t>Hypericum prietoi</t>
  </si>
  <si>
    <t>2786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621-2"&gt;	
&lt;tcom:versionedAs rdf:resource="urn:lsid:ipni.org:names:278621-2:1.4"/&gt;
&lt;tn:nomenclaturalCode rdf:resource="http://rs.tdwg.org/ontology/voc/TaxonName#botanical"/&gt;
&lt;owl:versionInfo&gt;1.4&lt;/owl:versionInfo&gt;
&lt;dc:title&gt;Hypericum prietoi N.Robson&lt;/dc:title&gt;                        
&lt;dcterms:created&gt;2004-01-20 00:00:00.0&lt;/dcterms:created&gt;
&lt;dcterms:modified&gt;2016-02-02 19:03:45.0&lt;/dcterms:modified&gt;
&lt;tn:rankString&gt;spec.&lt;/tn:rankString&gt;
&lt;tn:nameComplete&gt;Hypericum prietoi&lt;/tn:nameComplete&gt;
&lt;tn:genusPart&gt;Hypericum&lt;/tn:genusPart&gt;        
&lt;tn:specificEpithet&gt;prietoi&lt;/tn:specificEpithet&gt;                
&lt;tn:authorship&gt;N.Robson&lt;/tn:authorship&gt;
&lt;tn:authorteam&gt;
&lt;tm:Team&gt;
&lt;tm:name&gt;N.Robson&lt;/tm:name&gt;
&lt;tm:hasMember rdf:resource="urn:lsid:ipni.org:authors:8463-1"
tm:index="1"
tm:role="Publishing Author"/&gt;
&lt;/tm:Team&gt;
&lt;/tn:authorteam&gt;
&lt;tcom:publishedIn&gt;Bull. Brit. Mus. (Nat. Hist.), Bot. 16: 58 (-59). 1987 &lt;/tcom:publishedIn&gt;    
&lt;tn:year&gt;1987&lt;/tn:year&gt;        
&lt;tn:typifiedBy&gt;
&lt;tn:NomenclaturalType&gt;
&lt;dc:title&gt;F.Prieto P-302, NY (holo)&lt;/dc:title&gt;
&lt;tn:typeSpecimen&gt;F.Prieto P-302, NY&lt;/tn:typeSpecimen&gt;
&lt;tn:typeOfType rdf:resource="http://rs.tdwg.org/ontology/voc/TaxonName#holo"/&gt;
&lt;/tn:NomenclaturalType&gt;
&lt;/tn:typifiedBy&gt;
&lt;/tn:TaxonName&gt;  
&lt;/rdf:RDF&gt;</t>
  </si>
  <si>
    <t>(Waldst. &amp; Kit.) Kit. ex Baumg.</t>
  </si>
  <si>
    <t>Armoracia macrocarpa</t>
  </si>
  <si>
    <t>2787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44-1"&gt;	
&lt;tcom:versionedAs rdf:resource="urn:lsid:ipni.org:names:278744-1:1.3"/&gt;
&lt;tn:nomenclaturalCode rdf:resource="http://rs.tdwg.org/ontology/voc/TaxonName#botanical"/&gt;
&lt;owl:versionInfo&gt;1.3&lt;/owl:versionInfo&gt;
&lt;dc:title&gt;Armoracia macrocarpa Baumg.&lt;/dc:title&gt;                        
&lt;dcterms:created&gt;2003-07-02 00:00:00.0&lt;/dcterms:created&gt;
&lt;dcterms:modified&gt;2007-12-20 16:13:16.0&lt;/dcterms:modified&gt;
&lt;tn:rankString&gt;spec.&lt;/tn:rankString&gt;
&lt;tn:nameComplete&gt;Armoracia macrocarpa&lt;/tn:nameComplete&gt;
&lt;tn:genusPart&gt;Armoracia&lt;/tn:genusPart&gt;        
&lt;tn:specificEpithet&gt;macrocarpa&lt;/tn:specificEpithet&gt;                
&lt;tn:authorship&gt;Baumg.&lt;/tn:authorship&gt;
&lt;tn:authorteam&gt;
&lt;tm:Team&gt;
&lt;tm:name&gt;Baumg.&lt;/tm:name&gt;
&lt;tm:hasMember rdf:resource="urn:lsid:ipni.org:authors:561-1"
tm:index="1"
tm:role="Publishing Author"/&gt;
&lt;/tm:Team&gt;
&lt;/tn:authorteam&gt;
&lt;tcom:publishedIn&gt;Enum. Stirp. Transsilv. 2: 240. 1816 &lt;/tcom:publishedIn&gt;    
&lt;tn:year&gt;1816&lt;/tn:year&gt;        
&lt;/tn:TaxonName&gt;  
&lt;/rdf:RDF&gt;</t>
  </si>
  <si>
    <t>G.Gaertn., B.Mey. &amp; Schreb.</t>
  </si>
  <si>
    <t>Armoracia rusticana</t>
  </si>
  <si>
    <t>278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47-1"&gt;	
&lt;tcom:versionedAs rdf:resource="urn:lsid:ipni.org:names:278747-1:1.5.5.1"/&gt;
&lt;tn:nomenclaturalCode rdf:resource="http://rs.tdwg.org/ontology/voc/TaxonName#botanical"/&gt;
&lt;owl:versionInfo&gt;1.5.5.1&lt;/owl:versionInfo&gt;
&lt;dc:title&gt;Armoracia rusticana G.Gaertn., B.Mey. &amp;amp; Scherb.&lt;/dc:title&gt;                        
&lt;dcterms:created&gt;2003-07-02 00:00:00.0&lt;/dcterms:created&gt;
&lt;dcterms:modified&gt;2008-11-12 20:22:19.0&lt;/dcterms:modified&gt;
&lt;tn:rankString&gt;spec.&lt;/tn:rankString&gt;
&lt;tn:nameComplete&gt;Armoracia rusticana&lt;/tn:nameComplete&gt;
&lt;tn:genusPart&gt;Armoracia&lt;/tn:genusPart&gt;        
&lt;tn:specificEpithet&gt;rusticana&lt;/tn:specificEpithet&gt;                
&lt;tn:authorship&gt;G.Gaertn., B.Mey. &amp;amp; Scherb.&lt;/tn:authorship&gt;
&lt;tn:authorteam&gt;
&lt;tm:Team&gt;
&lt;tm:name&gt;G.Gaertn., B.Mey. &amp;amp; Scherb.&lt;/tm:name&gt;
&lt;tm:hasMember rdf:resource="urn:lsid:ipni.org:authors:2975-1"
tm:index="1"
tm:role="Publishing Author"/&gt;
&lt;tm:hasMember rdf:resource="urn:lsid:ipni.org:authors:6410-1"
tm:index="2"
tm:role="Publishing Author"/&gt;
&lt;tm:hasMember rdf:resource="urn:lsid:ipni.org:authors:9057-1"
tm:index="3"
tm:role="Publishing Author"/&gt;
&lt;/tm:Team&gt;
&lt;/tn:authorteam&gt;
&lt;tcom:publishedIn&gt;Oekon. Fl. Wetterau 2: 426. 1800 [May-Jul 1800] &lt;/tcom:publishedIn&gt;    
&lt;tn:year&gt;1800&lt;/tn:year&gt;        
&lt;tn:hasAnnotation&gt;
&lt;tn:NomenclaturalNote&gt;
&lt;tn:noteType rdf:resource="http://rs.tdwg.org/ontology/voc/TaxonName#replacementNameFor"/&gt;
&lt;tn:objectTaxonName rdf:resource="urn:lsid:ipni.org:names:281390-1"/&gt;
&lt;/tn:NomenclaturalNote&gt;
&lt;/tn:hasAnnotation&gt;                            
&lt;/tn:TaxonName&gt;  
&lt;/rdf:RDF&gt;</t>
  </si>
  <si>
    <t>Ilex abscondita</t>
  </si>
  <si>
    <t>2787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59-2"&gt;	
&lt;tcom:versionedAs rdf:resource="urn:lsid:ipni.org:names:278759-2:1.5"/&gt;
&lt;tn:nomenclaturalCode rdf:resource="http://rs.tdwg.org/ontology/voc/TaxonName#botanical"/&gt;
&lt;owl:versionInfo&gt;1.5&lt;/owl:versionInfo&gt;
&lt;dc:title&gt;Ilex abscondita Steyerm.&lt;/dc:title&gt;                        
&lt;dcterms:created&gt;2004-01-20 00:00:00.0&lt;/dcterms:created&gt;
&lt;dcterms:modified&gt;2016-01-30 18:27:28.0&lt;/dcterms:modified&gt;
&lt;tn:rankString&gt;spec.&lt;/tn:rankString&gt;
&lt;tn:nameComplete&gt;Ilex abscondita&lt;/tn:nameComplete&gt;
&lt;tn:genusPart&gt;Ilex&lt;/tn:genusPart&gt;        
&lt;tn:specificEpithet&gt;abscondit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20 (-321), fig. 1988 [31 May 1988] &lt;/tcom:publishedIn&gt;    
&lt;tn:year&gt;1988&lt;/tn:year&gt;        
&lt;tn:typifiedBy&gt;
&lt;tn:NomenclaturalType&gt;
&lt;dc:title&gt;T.B.Croat 59478, MO (holo)&lt;/dc:title&gt;
&lt;tn:typeSpecimen&gt;T.B.Croat 59478, MO&lt;/tn:typeSpecimen&gt;
&lt;tn:typeOfType rdf:resource="http://rs.tdwg.org/ontology/voc/TaxonName#holo"/&gt;
&lt;/tn:NomenclaturalType&gt;
&lt;/tn:typifiedBy&gt;
&lt;/tn:TaxonName&gt;  
&lt;/rdf:RDF&gt;</t>
  </si>
  <si>
    <t>Ilex acutidenticulata</t>
  </si>
  <si>
    <t>2787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60-2"&gt;	
&lt;tcom:versionedAs rdf:resource="urn:lsid:ipni.org:names:278760-2:1.5"/&gt;
&lt;tn:nomenclaturalCode rdf:resource="http://rs.tdwg.org/ontology/voc/TaxonName#botanical"/&gt;
&lt;owl:versionInfo&gt;1.5&lt;/owl:versionInfo&gt;
&lt;dc:title&gt;Ilex acutidenticulata Steyerm.&lt;/dc:title&gt;                        
&lt;dcterms:created&gt;2004-01-20 00:00:00.0&lt;/dcterms:created&gt;
&lt;dcterms:modified&gt;2016-02-03 00:10:15.0&lt;/dcterms:modified&gt;
&lt;tn:rankString&gt;spec.&lt;/tn:rankString&gt;
&lt;tn:nameComplete&gt;Ilex acutidenticulata&lt;/tn:nameComplete&gt;
&lt;tn:genusPart&gt;Ilex&lt;/tn:genusPart&gt;        
&lt;tn:specificEpithet&gt;acutidenticulat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21, fig. 1988 [31 May 1988] &lt;/tcom:publishedIn&gt;    
&lt;tn:year&gt;1988&lt;/tn:year&gt;        
&lt;tn:typifiedBy&gt;
&lt;tn:NomenclaturalType&gt;
&lt;dc:title&gt;R.L.Liesner 18595, VEN (holo)&lt;/dc:title&gt;
&lt;tn:typeSpecimen&gt;R.L.Liesner 18595, VEN&lt;/tn:typeSpecimen&gt;
&lt;tn:typeOfType rdf:resource="http://rs.tdwg.org/ontology/voc/TaxonName#holo"/&gt;
&lt;/tn:NomenclaturalType&gt;
&lt;/tn:typifiedBy&gt;
&lt;/tn:TaxonName&gt;  
&lt;/rdf:RDF&gt;</t>
  </si>
  <si>
    <t>Ilex altiplana</t>
  </si>
  <si>
    <t>2787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61-2"&gt;	
&lt;tcom:versionedAs rdf:resource="urn:lsid:ipni.org:names:278761-2:1.5"/&gt;
&lt;tn:nomenclaturalCode rdf:resource="http://rs.tdwg.org/ontology/voc/TaxonName#botanical"/&gt;
&lt;owl:versionInfo&gt;1.5&lt;/owl:versionInfo&gt;
&lt;dc:title&gt;Ilex altiplana Steyerm.&lt;/dc:title&gt;                        
&lt;dcterms:created&gt;2004-01-20 00:00:00.0&lt;/dcterms:created&gt;
&lt;dcterms:modified&gt;2016-01-30 18:27:26.0&lt;/dcterms:modified&gt;
&lt;tn:rankString&gt;spec.&lt;/tn:rankString&gt;
&lt;tn:nameComplete&gt;Ilex altiplana&lt;/tn:nameComplete&gt;
&lt;tn:genusPart&gt;Ilex&lt;/tn:genusPart&gt;        
&lt;tn:specificEpithet&gt;altiplan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21. 1988 [31 May 1988] &lt;/tcom:publishedIn&gt;    
&lt;tn:year&gt;1988&lt;/tn:year&gt;        
&lt;tn:typifiedBy&gt;
&lt;tn:NomenclaturalType&gt;
&lt;dc:title&gt;J.A.Steyermark 11402, VEN (holo)&lt;/dc:title&gt;
&lt;tn:typeSpecimen&gt;J.A.Steyermark 11402, VEN&lt;/tn:typeSpecimen&gt;
&lt;tn:typeOfType rdf:resource="http://rs.tdwg.org/ontology/voc/TaxonName#holo"/&gt;
&lt;/tn:NomenclaturalType&gt;
&lt;/tn:typifiedBy&gt;
&lt;/tn:TaxonName&gt;  
&lt;/rdf:RDF&gt;</t>
  </si>
  <si>
    <t>Judd</t>
  </si>
  <si>
    <t>Ilex blancheana</t>
  </si>
  <si>
    <t>2787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65-2"&gt;	
&lt;tcom:versionedAs rdf:resource="urn:lsid:ipni.org:names:278765-2:1.3"/&gt;
&lt;tn:nomenclaturalCode rdf:resource="http://rs.tdwg.org/ontology/voc/TaxonName#botanical"/&gt;
&lt;owl:versionInfo&gt;1.3&lt;/owl:versionInfo&gt;
&lt;dc:title&gt;Ilex blancheana Judd&lt;/dc:title&gt;                        
&lt;dcterms:created&gt;2004-01-20 00:00:00.0&lt;/dcterms:created&gt;
&lt;dcterms:modified&gt;2016-02-03 00:10:14.0&lt;/dcterms:modified&gt;
&lt;tn:rankString&gt;spec.&lt;/tn:rankString&gt;
&lt;tn:nameComplete&gt;Ilex blancheana&lt;/tn:nameComplete&gt;
&lt;tn:genusPart&gt;Ilex&lt;/tn:genusPart&gt;        
&lt;tn:specificEpithet&gt;blancheana&lt;/tn:specificEpithet&gt;                
&lt;tn:authorship&gt;Judd&lt;/tn:authorship&gt;
&lt;tn:authorteam&gt;
&lt;tm:Team&gt;
&lt;tm:name&gt;Judd&lt;/tm:name&gt;
&lt;tm:hasMember rdf:resource="urn:lsid:ipni.org:authors:21093-1"
tm:index="1"
tm:role="Publishing Author"/&gt;
&lt;/tm:Team&gt;
&lt;/tn:authorteam&gt;
&lt;tcom:publishedIn&gt;Rhodora 88: 436 (-437), fig. 1986 &lt;/tcom:publishedIn&gt;    
&lt;tn:year&gt;1986&lt;/tn:year&gt;        
&lt;tn:typifiedBy&gt;
&lt;tn:NomenclaturalType&gt;
&lt;dc:title&gt;W.S.Judd 4403, FLAS (holo)&lt;/dc:title&gt;
&lt;tn:typeSpecimen&gt;W.S.Judd 4403, FLAS&lt;/tn:typeSpecimen&gt;
&lt;tn:typeOfType rdf:resource="http://rs.tdwg.org/ontology/voc/TaxonName#holo"/&gt;
&lt;/tn:NomenclaturalType&gt;
&lt;/tn:typifiedBy&gt;
&lt;/tn:TaxonName&gt;  
&lt;/rdf:RDF&gt;</t>
  </si>
  <si>
    <t>Ilex brevipedicellata</t>
  </si>
  <si>
    <t>2787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66-2"&gt;	
&lt;tcom:versionedAs rdf:resource="urn:lsid:ipni.org:names:278766-2:1.5"/&gt;
&lt;tn:nomenclaturalCode rdf:resource="http://rs.tdwg.org/ontology/voc/TaxonName#botanical"/&gt;
&lt;owl:versionInfo&gt;1.5&lt;/owl:versionInfo&gt;
&lt;dc:title&gt;Ilex brevipedicellata Steyerm.&lt;/dc:title&gt;                        
&lt;dcterms:created&gt;2004-01-20 00:00:00.0&lt;/dcterms:created&gt;
&lt;dcterms:modified&gt;2016-01-30 18:27:19.0&lt;/dcterms:modified&gt;
&lt;tn:rankString&gt;spec.&lt;/tn:rankString&gt;
&lt;tn:nameComplete&gt;Ilex brevipedicellata&lt;/tn:nameComplete&gt;
&lt;tn:genusPart&gt;Ilex&lt;/tn:genusPart&gt;        
&lt;tn:specificEpithet&gt;brevipedicellat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22, fig. 1988 [31 May 1988] &lt;/tcom:publishedIn&gt;    
&lt;tn:year&gt;1988&lt;/tn:year&gt;        
&lt;tn:typifiedBy&gt;
&lt;tn:NomenclaturalType&gt;
&lt;dc:title&gt; B.K.Holst,J.A.Steyermark 130531, MO (holo)&lt;/dc:title&gt;
&lt;tn:typeSpecimen&gt; B.K.Holst,J.A.Steyermark 130531, MO&lt;/tn:typeSpecimen&gt;
&lt;tn:typeOfType rdf:resource="http://rs.tdwg.org/ontology/voc/TaxonName#holo"/&gt;
&lt;/tn:NomenclaturalType&gt;
&lt;/tn:typifiedBy&gt;
&lt;/tn:TaxonName&gt;  
&lt;/rdf:RDF&gt;</t>
  </si>
  <si>
    <t>Ilex ciliolata</t>
  </si>
  <si>
    <t>2787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68-2"&gt;	
&lt;tcom:versionedAs rdf:resource="urn:lsid:ipni.org:names:278768-2:1.5"/&gt;
&lt;tn:nomenclaturalCode rdf:resource="http://rs.tdwg.org/ontology/voc/TaxonName#botanical"/&gt;
&lt;owl:versionInfo&gt;1.5&lt;/owl:versionInfo&gt;
&lt;dc:title&gt;Ilex ciliolata Steyerm.&lt;/dc:title&gt;                        
&lt;dcterms:created&gt;2004-01-20 00:00:00.0&lt;/dcterms:created&gt;
&lt;dcterms:modified&gt;2016-02-03 00:10:13.0&lt;/dcterms:modified&gt;
&lt;tn:rankString&gt;spec.&lt;/tn:rankString&gt;
&lt;tn:nameComplete&gt;Ilex ciliolata&lt;/tn:nameComplete&gt;
&lt;tn:genusPart&gt;Ilex&lt;/tn:genusPart&gt;        
&lt;tn:specificEpithet&gt;ciliolat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23. 1988 [31 May 1988] &lt;/tcom:publishedIn&gt;    
&lt;tn:year&gt;1988&lt;/tn:year&gt;        
&lt;tn:typifiedBy&gt;
&lt;tn:NomenclaturalType&gt;
&lt;dc:title&gt;R.L.Liesner 19479, MO (holo)&lt;/dc:title&gt;
&lt;tn:typeSpecimen&gt;R.L.Liesner 19479, MO&lt;/tn:typeSpecimen&gt;
&lt;tn:typeOfType rdf:resource="http://rs.tdwg.org/ontology/voc/TaxonName#holo"/&gt;
&lt;/tn:NomenclaturalType&gt;
&lt;/tn:typifiedBy&gt;
&lt;/tn:TaxonName&gt;  
&lt;/rdf:RDF&gt;</t>
  </si>
  <si>
    <t>Ilex davidsei</t>
  </si>
  <si>
    <t>2787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69-2"&gt;	
&lt;tcom:versionedAs rdf:resource="urn:lsid:ipni.org:names:278769-2:1.5"/&gt;
&lt;tn:nomenclaturalCode rdf:resource="http://rs.tdwg.org/ontology/voc/TaxonName#botanical"/&gt;
&lt;owl:versionInfo&gt;1.5&lt;/owl:versionInfo&gt;
&lt;dc:title&gt;Ilex davidsei Steyerm.&lt;/dc:title&gt;                        
&lt;dcterms:created&gt;2004-01-20 00:00:00.0&lt;/dcterms:created&gt;
&lt;dcterms:modified&gt;2016-01-30 18:27:15.0&lt;/dcterms:modified&gt;
&lt;tn:rankString&gt;spec.&lt;/tn:rankString&gt;
&lt;tn:nameComplete&gt;Ilex davidsei&lt;/tn:nameComplete&gt;
&lt;tn:genusPart&gt;Ilex&lt;/tn:genusPart&gt;        
&lt;tn:specificEpithet&gt;davidsei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24. 1988 [31 May 1988] &lt;/tcom:publishedIn&gt;    
&lt;tn:year&gt;1988&lt;/tn:year&gt;        
&lt;tn:typifiedBy&gt;
&lt;tn:NomenclaturalType&gt;
&lt;dc:title&gt;G.Davidse 27719, MO (holo)&lt;/dc:title&gt;
&lt;tn:typeSpecimen&gt;G.Davidse 27719, MO&lt;/tn:typeSpecimen&gt;
&lt;tn:typeOfType rdf:resource="http://rs.tdwg.org/ontology/voc/TaxonName#holo"/&gt;
&lt;/tn:NomenclaturalType&gt;
&lt;/tn:typifiedBy&gt;
&lt;/tn:TaxonName&gt;  
&lt;/rdf:RDF&gt;</t>
  </si>
  <si>
    <t>Ilex glabella</t>
  </si>
  <si>
    <t>2787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70-2"&gt;	
&lt;tcom:versionedAs rdf:resource="urn:lsid:ipni.org:names:278770-2:1.5"/&gt;
&lt;tn:nomenclaturalCode rdf:resource="http://rs.tdwg.org/ontology/voc/TaxonName#botanical"/&gt;
&lt;owl:versionInfo&gt;1.5&lt;/owl:versionInfo&gt;
&lt;dc:title&gt;Ilex glabella Steyerm.&lt;/dc:title&gt;                        
&lt;dcterms:created&gt;2004-01-20 00:00:00.0&lt;/dcterms:created&gt;
&lt;dcterms:modified&gt;2016-02-03 00:10:13.0&lt;/dcterms:modified&gt;
&lt;tn:rankString&gt;spec.&lt;/tn:rankString&gt;
&lt;tn:nameComplete&gt;Ilex glabella&lt;/tn:nameComplete&gt;
&lt;tn:genusPart&gt;Ilex&lt;/tn:genusPart&gt;        
&lt;tn:specificEpithet&gt;glabell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24 (-325). 1988 [31 May 1988] &lt;/tcom:publishedIn&gt;    
&lt;tn:year&gt;1988&lt;/tn:year&gt;        
&lt;tn:typifiedBy&gt;
&lt;tn:NomenclaturalType&gt;
&lt;dc:title&gt;R.L.Liesner 16688, MO (holo)&lt;/dc:title&gt;
&lt;tn:typeSpecimen&gt;R.L.Liesner 16688, MO&lt;/tn:typeSpecimen&gt;
&lt;tn:typeOfType rdf:resource="http://rs.tdwg.org/ontology/voc/TaxonName#holo"/&gt;
&lt;/tn:NomenclaturalType&gt;
&lt;/tn:typifiedBy&gt;
&lt;/tn:TaxonName&gt;  
&lt;/rdf:RDF&gt;</t>
  </si>
  <si>
    <t>Ilex guaiquinimae</t>
  </si>
  <si>
    <t>2787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72-2"&gt;	
&lt;tcom:versionedAs rdf:resource="urn:lsid:ipni.org:names:278772-2:1.5"/&gt;
&lt;tn:nomenclaturalCode rdf:resource="http://rs.tdwg.org/ontology/voc/TaxonName#botanical"/&gt;
&lt;owl:versionInfo&gt;1.5&lt;/owl:versionInfo&gt;
&lt;dc:title&gt;Ilex guaiquinimae Steyerm.&lt;/dc:title&gt;                        
&lt;dcterms:created&gt;2004-01-20 00:00:00.0&lt;/dcterms:created&gt;
&lt;dcterms:modified&gt;2016-01-30 18:27:14.0&lt;/dcterms:modified&gt;
&lt;tn:rankString&gt;spec.&lt;/tn:rankString&gt;
&lt;tn:nameComplete&gt;Ilex guaiquinimae&lt;/tn:nameComplete&gt;
&lt;tn:genusPart&gt;Ilex&lt;/tn:genusPart&gt;        
&lt;tn:specificEpithet&gt;guaiquinimae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25 (-326). 1988 [31 May 1988] &lt;/tcom:publishedIn&gt;    
&lt;tn:year&gt;1988&lt;/tn:year&gt;        
&lt;tn:typifiedBy&gt;
&lt;tn:NomenclaturalType&gt;
&lt;dc:title&gt;J.A.Steyermark, G.C.K.Dunsterville, E.Dunsterville, P.E.Berry 117276, VEN (holo)&lt;/dc:title&gt;
&lt;tn:typeSpecimen&gt;J.A.Steyermark, G.C.K.Dunsterville, E.Dunsterville, P.E.Berry 117276, VEN&lt;/tn:typeSpecimen&gt;
&lt;tn:typeOfType rdf:resource="http://rs.tdwg.org/ontology/voc/TaxonName#holo"/&gt;
&lt;/tn:NomenclaturalType&gt;
&lt;/tn:typifiedBy&gt;
&lt;/tn:TaxonName&gt;  
&lt;/rdf:RDF&gt;</t>
  </si>
  <si>
    <t>Ilex holstii</t>
  </si>
  <si>
    <t>2787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73-2"&gt;	
&lt;tcom:versionedAs rdf:resource="urn:lsid:ipni.org:names:278773-2:1.5"/&gt;
&lt;tn:nomenclaturalCode rdf:resource="http://rs.tdwg.org/ontology/voc/TaxonName#botanical"/&gt;
&lt;owl:versionInfo&gt;1.5&lt;/owl:versionInfo&gt;
&lt;dc:title&gt;Ilex holstii Steyerm.&lt;/dc:title&gt;                        
&lt;dcterms:created&gt;2004-01-20 00:00:00.0&lt;/dcterms:created&gt;
&lt;dcterms:modified&gt;2016-02-03 00:10:11.0&lt;/dcterms:modified&gt;
&lt;tn:rankString&gt;spec.&lt;/tn:rankString&gt;
&lt;tn:nameComplete&gt;Ilex holstii&lt;/tn:nameComplete&gt;
&lt;tn:genusPart&gt;Ilex&lt;/tn:genusPart&gt;        
&lt;tn:specificEpithet&gt;holstii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26. 1988 [31 May 1988] &lt;/tcom:publishedIn&gt;    
&lt;tn:year&gt;1988&lt;/tn:year&gt;        
&lt;tn:typifiedBy&gt;
&lt;tn:NomenclaturalType&gt;
&lt;dc:title&gt;J.A.Steyermark, B.K.Holst 130481, MO (holo)&lt;/dc:title&gt;
&lt;tn:typeSpecimen&gt;J.A.Steyermark, B.K.Holst 130481, MO&lt;/tn:typeSpecimen&gt;
&lt;tn:typeOfType rdf:resource="http://rs.tdwg.org/ontology/voc/TaxonName#holo"/&gt;
&lt;/tn:NomenclaturalType&gt;
&lt;/tn:typifiedBy&gt;
&lt;/tn:TaxonName&gt;  
&lt;/rdf:RDF&gt;</t>
  </si>
  <si>
    <t>Ilex ignicola</t>
  </si>
  <si>
    <t>2787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74-2"&gt;	
&lt;tcom:versionedAs rdf:resource="urn:lsid:ipni.org:names:278774-2:1.5"/&gt;
&lt;tn:nomenclaturalCode rdf:resource="http://rs.tdwg.org/ontology/voc/TaxonName#botanical"/&gt;
&lt;owl:versionInfo&gt;1.5&lt;/owl:versionInfo&gt;
&lt;dc:title&gt;Ilex ignicola Steyerm.&lt;/dc:title&gt;                        
&lt;dcterms:created&gt;2004-01-20 00:00:00.0&lt;/dcterms:created&gt;
&lt;dcterms:modified&gt;2016-01-30 18:27:12.0&lt;/dcterms:modified&gt;
&lt;tn:rankString&gt;spec.&lt;/tn:rankString&gt;
&lt;tn:nameComplete&gt;Ilex ignicola&lt;/tn:nameComplete&gt;
&lt;tn:genusPart&gt;Ilex&lt;/tn:genusPart&gt;        
&lt;tn:specificEpithet&gt;ignicol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26 (-327). 1988 [31 May 1988] &lt;/tcom:publishedIn&gt;    
&lt;tn:year&gt;1988&lt;/tn:year&gt;        
&lt;tn:typifiedBy&gt;
&lt;tn:NomenclaturalType&gt;
&lt;dc:title&gt; F.Delascio,J.A.Steyermark, P.E.Berry 130112, MO (holo)&lt;/dc:title&gt;
&lt;tn:typeSpecimen&gt; F.Delascio,J.A.Steyermark, P.E.Berry 130112, MO&lt;/tn:typeSpecimen&gt;
&lt;tn:typeOfType rdf:resource="http://rs.tdwg.org/ontology/voc/TaxonName#holo"/&gt;
&lt;/tn:NomenclaturalType&gt;
&lt;/tn:typifiedBy&gt;
&lt;/tn:TaxonName&gt;  
&lt;/rdf:RDF&gt;</t>
  </si>
  <si>
    <t>Ilex jauaensis</t>
  </si>
  <si>
    <t>2787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75-2"&gt;	
&lt;tcom:versionedAs rdf:resource="urn:lsid:ipni.org:names:278775-2:1.5"/&gt;
&lt;tn:nomenclaturalCode rdf:resource="http://rs.tdwg.org/ontology/voc/TaxonName#botanical"/&gt;
&lt;owl:versionInfo&gt;1.5&lt;/owl:versionInfo&gt;
&lt;dc:title&gt;Ilex jauaensis Steyerm.&lt;/dc:title&gt;                        
&lt;dcterms:created&gt;2004-01-20 00:00:00.0&lt;/dcterms:created&gt;
&lt;dcterms:modified&gt;2016-02-03 00:10:10.0&lt;/dcterms:modified&gt;
&lt;tn:rankString&gt;spec.&lt;/tn:rankString&gt;
&lt;tn:nameComplete&gt;Ilex jauaensis&lt;/tn:nameComplete&gt;
&lt;tn:genusPart&gt;Ilex&lt;/tn:genusPart&gt;        
&lt;tn:specificEpithet&gt;jauaensis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27. 1988 [31 May 1988] &lt;/tcom:publishedIn&gt;    
&lt;tn:year&gt;1988&lt;/tn:year&gt;        
&lt;tn:typifiedBy&gt;
&lt;tn:NomenclaturalType&gt;
&lt;dc:title&gt;J.A.Steyermark, V.CarreÃ±o Espinoza, C.Brewer-Carias 109294, VEN (holo)&lt;/dc:title&gt;
&lt;tn:typeSpecimen&gt;J.A.Steyermark, V.CarreÃ±o Espinoza, C.Brewer-Carias 109294, VEN&lt;/tn:typeSpecimen&gt;
&lt;tn:typeOfType rdf:resource="http://rs.tdwg.org/ontology/voc/TaxonName#holo"/&gt;
&lt;/tn:NomenclaturalType&gt;
&lt;/tn:typifiedBy&gt;
&lt;/tn:TaxonName&gt;  
&lt;/rdf:RDF&gt;</t>
  </si>
  <si>
    <t>Ilex marahuacae</t>
  </si>
  <si>
    <t>2787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79-2"&gt;	
&lt;tcom:versionedAs rdf:resource="urn:lsid:ipni.org:names:278779-2:1.5"/&gt;
&lt;tn:nomenclaturalCode rdf:resource="http://rs.tdwg.org/ontology/voc/TaxonName#botanical"/&gt;
&lt;owl:versionInfo&gt;1.5&lt;/owl:versionInfo&gt;
&lt;dc:title&gt;Ilex marahuacae Steyerm.&lt;/dc:title&gt;                        
&lt;dcterms:created&gt;2004-01-20 00:00:00.0&lt;/dcterms:created&gt;
&lt;dcterms:modified&gt;2016-01-30 18:27:05.0&lt;/dcterms:modified&gt;
&lt;tn:rankString&gt;spec.&lt;/tn:rankString&gt;
&lt;tn:nameComplete&gt;Ilex marahuacae&lt;/tn:nameComplete&gt;
&lt;tn:genusPart&gt;Ilex&lt;/tn:genusPart&gt;        
&lt;tn:specificEpithet&gt;marahuacae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28. 1988 [31 May 1988] &lt;/tcom:publishedIn&gt;    
&lt;tn:year&gt;1988&lt;/tn:year&gt;        
&lt;tn:typifiedBy&gt;
&lt;tn:NomenclaturalType&gt;
&lt;dc:title&gt;J.A.Steyermark, B.K.Holst 130425, MO (holo)&lt;/dc:title&gt;
&lt;tn:typeSpecimen&gt;J.A.Steyermark, B.K.Holst 130425, MO&lt;/tn:typeSpecimen&gt;
&lt;tn:typeOfType rdf:resource="http://rs.tdwg.org/ontology/voc/TaxonName#holo"/&gt;
&lt;/tn:NomenclaturalType&gt;
&lt;/tn:typifiedBy&gt;
&lt;/tn:TaxonName&gt;  
&lt;/rdf:RDF&gt;</t>
  </si>
  <si>
    <t>Ilex paujiensis</t>
  </si>
  <si>
    <t>2787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83-2"&gt;	
&lt;tcom:versionedAs rdf:resource="urn:lsid:ipni.org:names:278783-2:1.5"/&gt;
&lt;tn:nomenclaturalCode rdf:resource="http://rs.tdwg.org/ontology/voc/TaxonName#botanical"/&gt;
&lt;owl:versionInfo&gt;1.5&lt;/owl:versionInfo&gt;
&lt;dc:title&gt;Ilex paujiensis Steyerm.&lt;/dc:title&gt;                        
&lt;dcterms:created&gt;2004-01-20 00:00:00.0&lt;/dcterms:created&gt;
&lt;dcterms:modified&gt;2016-01-30 18:27:04.0&lt;/dcterms:modified&gt;
&lt;tn:rankString&gt;spec.&lt;/tn:rankString&gt;
&lt;tn:nameComplete&gt;Ilex paujiensis&lt;/tn:nameComplete&gt;
&lt;tn:genusPart&gt;Ilex&lt;/tn:genusPart&gt;        
&lt;tn:specificEpithet&gt;paujiensis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30. 1988 [31 May 1988] &lt;/tcom:publishedIn&gt;    
&lt;tn:year&gt;1988&lt;/tn:year&gt;        
&lt;tn:typifiedBy&gt;
&lt;tn:NomenclaturalType&gt;
&lt;dc:title&gt; B.K.Holst,R.L.Liesner 18796, MO (holo)&lt;/dc:title&gt;
&lt;tn:typeSpecimen&gt; B.K.Holst,R.L.Liesner 18796, MO&lt;/tn:typeSpecimen&gt;
&lt;tn:typeOfType rdf:resource="http://rs.tdwg.org/ontology/voc/TaxonName#holo"/&gt;
&lt;/tn:NomenclaturalType&gt;
&lt;/tn:typifiedBy&gt;
&lt;/tn:TaxonName&gt;  
&lt;/rdf:RDF&gt;</t>
  </si>
  <si>
    <t>Ilex polita</t>
  </si>
  <si>
    <t>2787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784-2"&gt;	
&lt;tcom:versionedAs rdf:resource="urn:lsid:ipni.org:names:278784-2:1.5"/&gt;
&lt;tn:nomenclaturalCode rdf:resource="http://rs.tdwg.org/ontology/voc/TaxonName#botanical"/&gt;
&lt;owl:versionInfo&gt;1.5&lt;/owl:versionInfo&gt;
&lt;dc:title&gt;Ilex polita Steyerm.&lt;/dc:title&gt;                        
&lt;dcterms:created&gt;2004-01-20 00:00:00.0&lt;/dcterms:created&gt;
&lt;dcterms:modified&gt;2016-02-03 00:10:08.0&lt;/dcterms:modified&gt;
&lt;tn:rankString&gt;spec.&lt;/tn:rankString&gt;
&lt;tn:nameComplete&gt;Ilex polita&lt;/tn:nameComplete&gt;
&lt;tn:genusPart&gt;Ilex&lt;/tn:genusPart&gt;        
&lt;tn:specificEpithet&gt;polit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Ann. Missouri Bot. Gard. 75(1): 331. 1988 [31 May 1988] &lt;/tcom:publishedIn&gt;    
&lt;tn:year&gt;1988&lt;/tn:year&gt;        
&lt;tn:typifiedBy&gt;
&lt;tn:NomenclaturalType&gt;
&lt;dc:title&gt;G.Davidse, O.Huber 22679, MO (holo)&lt;/dc:title&gt;
&lt;tn:typeSpecimen&gt;G.Davidse, O.Huber 22679, MO&lt;/tn:typeSpecimen&gt;
&lt;tn:typeOfType rdf:resource="http://rs.tdwg.org/ontology/voc/TaxonName#holo"/&gt;
&lt;/tn:NomenclaturalType&gt;
&lt;/tn:typifiedBy&gt;
&lt;/tn:TaxonName&gt;  
&lt;/rdf:RDF&gt;</t>
  </si>
  <si>
    <t>N.Zamora</t>
  </si>
  <si>
    <t>Inga golfodulcensis</t>
  </si>
  <si>
    <t>2788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06-2"&gt;	
&lt;tcom:versionedAs rdf:resource="urn:lsid:ipni.org:names:278806-2:1.3"/&gt;
&lt;tn:nomenclaturalCode rdf:resource="http://rs.tdwg.org/ontology/voc/TaxonName#botanical"/&gt;
&lt;owl:versionInfo&gt;1.3&lt;/owl:versionInfo&gt;
&lt;dc:title&gt;Inga golfodulcensis N.Zamora&lt;/dc:title&gt;                        
&lt;dcterms:created&gt;2004-01-20 00:00:00.0&lt;/dcterms:created&gt;
&lt;dcterms:modified&gt;2016-01-30 18:26:43.0&lt;/dcterms:modified&gt;
&lt;tn:rankString&gt;spec.&lt;/tn:rankString&gt;
&lt;tn:nameComplete&gt;Inga golfodulcensis&lt;/tn:nameComplete&gt;
&lt;tn:genusPart&gt;Inga&lt;/tn:genusPart&gt;        
&lt;tn:specificEpithet&gt;golfodulcensis&lt;/tn:specificEpithet&gt;                
&lt;tn:authorship&gt;N.Zamora&lt;/tn:authorship&gt;
&lt;tn:authorteam&gt;
&lt;tm:Team&gt;
&lt;tm:name&gt;N.Zamora&lt;/tm:name&gt;
&lt;tm:hasMember rdf:resource="urn:lsid:ipni.org:authors:29078-1"
tm:index="1"
tm:role="Publishing Author"/&gt;
&lt;/tm:Team&gt;
&lt;/tn:authorteam&gt;
&lt;tcom:publishedIn&gt;Brenesia 33: 107, fig. 4. 1991 1990 &lt;/tcom:publishedIn&gt;    
&lt;tn:year&gt;1991&lt;/tn:year&gt;        
&lt;tn:typifiedBy&gt;
&lt;tn:NomenclaturalType&gt;
&lt;dc:title&gt;Hammel et al 16963, CR (holo)&lt;/dc:title&gt;
&lt;tn:typeSpecimen&gt;Hammel et al 16963, CR&lt;/tn:typeSpecimen&gt;
&lt;tn:typeOfType rdf:resource="http://rs.tdwg.org/ontology/voc/TaxonName#holo"/&gt;
&lt;/tn:NomenclaturalType&gt;
&lt;/tn:typifiedBy&gt;
&lt;tn:typifiedBy&gt;
&lt;tn:NomenclaturalType&gt;
&lt;dc:title&gt;Hammel et al 16963, MO (iso)&lt;/dc:title&gt;
&lt;tn:typeSpecimen&gt;Hammel et al 16963, MO&lt;/tn:typeSpecimen&gt;
&lt;tn:typeOfType rdf:resource="http://rs.tdwg.org/ontology/voc/TaxonName#iso"/&gt;
&lt;/tn:NomenclaturalType&gt;
&lt;/tn:typifiedBy&gt;
&lt;/tn:TaxonName&gt;  
&lt;/rdf:RDF&gt;</t>
  </si>
  <si>
    <t>Inga herrerae</t>
  </si>
  <si>
    <t>2788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08-2"&gt;	
&lt;tcom:versionedAs rdf:resource="urn:lsid:ipni.org:names:278808-2:1.3"/&gt;
&lt;tn:nomenclaturalCode rdf:resource="http://rs.tdwg.org/ontology/voc/TaxonName#botanical"/&gt;
&lt;owl:versionInfo&gt;1.3&lt;/owl:versionInfo&gt;
&lt;dc:title&gt;Inga herrerae N.Zamora&lt;/dc:title&gt;                        
&lt;dcterms:created&gt;2004-01-20 00:00:00.0&lt;/dcterms:created&gt;
&lt;dcterms:modified&gt;2016-02-03 00:09:47.0&lt;/dcterms:modified&gt;
&lt;tn:rankString&gt;spec.&lt;/tn:rankString&gt;
&lt;tn:nameComplete&gt;Inga herrerae&lt;/tn:nameComplete&gt;
&lt;tn:genusPart&gt;Inga&lt;/tn:genusPart&gt;        
&lt;tn:specificEpithet&gt;herrerae&lt;/tn:specificEpithet&gt;                
&lt;tn:authorship&gt;N.Zamora&lt;/tn:authorship&gt;
&lt;tn:authorteam&gt;
&lt;tm:Team&gt;
&lt;tm:name&gt;N.Zamora&lt;/tm:name&gt;
&lt;tm:hasMember rdf:resource="urn:lsid:ipni.org:authors:29078-1"
tm:index="1"
tm:role="Publishing Author"/&gt;
&lt;/tm:Team&gt;
&lt;/tn:authorteam&gt;
&lt;tcom:publishedIn&gt;Brenesia 33: 107 (-109), fig. 5. 1991 1990 &lt;/tcom:publishedIn&gt;    
&lt;tn:year&gt;1991&lt;/tn:year&gt;        
&lt;tn:typifiedBy&gt;
&lt;tn:NomenclaturalType&gt;
&lt;dc:title&gt;Herrera 1524, CR (holo)&lt;/dc:title&gt;
&lt;tn:typeSpecimen&gt;Herrera 1524, CR&lt;/tn:typeSpecimen&gt;
&lt;tn:typeOfType rdf:resource="http://rs.tdwg.org/ontology/voc/TaxonName#holo"/&gt;
&lt;/tn:NomenclaturalType&gt;
&lt;/tn:typifiedBy&gt;
&lt;/tn:TaxonName&gt;  
&lt;/rdf:RDF&gt;</t>
  </si>
  <si>
    <t>Inga jimenezii</t>
  </si>
  <si>
    <t>2788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10-2"&gt;	
&lt;tcom:versionedAs rdf:resource="urn:lsid:ipni.org:names:278810-2:1.3"/&gt;
&lt;tn:nomenclaturalCode rdf:resource="http://rs.tdwg.org/ontology/voc/TaxonName#botanical"/&gt;
&lt;owl:versionInfo&gt;1.3&lt;/owl:versionInfo&gt;
&lt;dc:title&gt;Inga jimenezii N.Zamora&lt;/dc:title&gt;                        
&lt;dcterms:created&gt;2004-01-20 00:00:00.0&lt;/dcterms:created&gt;
&lt;dcterms:modified&gt;2016-01-30 18:26:38.0&lt;/dcterms:modified&gt;
&lt;tn:rankString&gt;spec.&lt;/tn:rankString&gt;
&lt;tn:nameComplete&gt;Inga jimenezii&lt;/tn:nameComplete&gt;
&lt;tn:genusPart&gt;Inga&lt;/tn:genusPart&gt;        
&lt;tn:specificEpithet&gt;jimenezii&lt;/tn:specificEpithet&gt;                
&lt;tn:authorship&gt;N.Zamora&lt;/tn:authorship&gt;
&lt;tn:authorteam&gt;
&lt;tm:Team&gt;
&lt;tm:name&gt;N.Zamora&lt;/tm:name&gt;
&lt;tm:hasMember rdf:resource="urn:lsid:ipni.org:authors:29078-1"
tm:index="1"
tm:role="Publishing Author"/&gt;
&lt;/tm:Team&gt;
&lt;/tn:authorteam&gt;
&lt;tcom:publishedIn&gt;Brenesia 33: 109 (-111), fig. 6. 1991 1990 &lt;/tcom:publishedIn&gt;    
&lt;tn:year&gt;1991&lt;/tn:year&gt;        
&lt;tn:typifiedBy&gt;
&lt;tn:NomenclaturalType&gt;
&lt;dc:title&gt;Q. Jimenez 815, CR (holo)&lt;/dc:title&gt;
&lt;tn:typeSpecimen&gt;Q. Jimenez 815, CR&lt;/tn:typeSpecimen&gt;
&lt;tn:typeOfType rdf:resource="http://rs.tdwg.org/ontology/voc/TaxonName#holo"/&gt;
&lt;/tn:NomenclaturalType&gt;
&lt;/tn:typifiedBy&gt;
&lt;tn:typifiedBy&gt;
&lt;tn:NomenclaturalType&gt;
&lt;dc:title&gt;Q. Jimenez 815, MO (iso)&lt;/dc:title&gt;
&lt;tn:typeSpecimen&gt;Q. Jimenez 815, MO&lt;/tn:typeSpecimen&gt;
&lt;tn:typeOfType rdf:resource="http://rs.tdwg.org/ontology/voc/TaxonName#iso"/&gt;
&lt;/tn:NomenclaturalType&gt;
&lt;/tn:typifiedBy&gt;
&lt;tn:typifiedBy&gt;
&lt;tn:NomenclaturalType&gt;
&lt;dc:title&gt;Q. Jimenez 815, F (iso)&lt;/dc:title&gt;
&lt;tn:typeSpecimen&gt;Q. Jimenez 815, F&lt;/tn:typeSpecimen&gt;
&lt;tn:typeOfType rdf:resource="http://rs.tdwg.org/ontology/voc/TaxonName#iso"/&gt;
&lt;/tn:NomenclaturalType&gt;
&lt;/tn:typifiedBy&gt;
&lt;tn:typifiedBy&gt;
&lt;tn:NomenclaturalType&gt;
&lt;dc:title&gt;Q. Jimenez 815, US (iso)&lt;/dc:title&gt;
&lt;tn:typeSpecimen&gt;Q. Jimenez 815, US&lt;/tn:typeSpecimen&gt;
&lt;tn:typeOfType rdf:resource="http://rs.tdwg.org/ontology/voc/TaxonName#iso"/&gt;
&lt;/tn:NomenclaturalType&gt;
&lt;/tn:typifiedBy&gt;
&lt;tn:typifiedBy&gt;
&lt;tn:NomenclaturalType&gt;
&lt;dc:title&gt;Q. Jimenez 815, NY (iso)&lt;/dc:title&gt;
&lt;tn:typeSpecimen&gt;Q. Jimenez 815, NY&lt;/tn:typeSpecimen&gt;
&lt;tn:typeOfType rdf:resource="http://rs.tdwg.org/ontology/voc/TaxonName#iso"/&gt;
&lt;/tn:NomenclaturalType&gt;
&lt;/tn:typifiedBy&gt;
&lt;tn:typifiedBy&gt;
&lt;tn:NomenclaturalType&gt;
&lt;dc:title&gt;Q. Jimenez 815, K (iso)&lt;/dc:title&gt;
&lt;tn:typeSpecimen&gt;Q. Jimenez 815, K&lt;/tn:typeSpecimen&gt;
&lt;tn:typeOfType rdf:resource="http://rs.tdwg.org/ontology/voc/TaxonName#iso"/&gt;
&lt;/tn:NomenclaturalType&gt;
&lt;/tn:typifiedBy&gt;
&lt;/tn:TaxonName&gt;  
&lt;/rdf:RDF&gt;</t>
  </si>
  <si>
    <t>L.CÃ¡rdenas &amp; De Martino</t>
  </si>
  <si>
    <t>Inga neblinensis</t>
  </si>
  <si>
    <t>2788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14-2"&gt;	
&lt;tcom:versionedAs rdf:resource="urn:lsid:ipni.org:names:278814-2:1.5"/&gt;
&lt;tn:nomenclaturalCode rdf:resource="http://rs.tdwg.org/ontology/voc/TaxonName#botanical"/&gt;
&lt;owl:versionInfo&gt;1.5&lt;/owl:versionInfo&gt;
&lt;dc:title&gt;Inga neblinensis L.CÃ¡rdenas &amp;amp; De Martino&lt;/dc:title&gt;                        
&lt;dcterms:created&gt;2004-01-20 00:00:00.0&lt;/dcterms:created&gt;
&lt;dcterms:modified&gt;2016-01-30 18:26:36.0&lt;/dcterms:modified&gt;
&lt;tn:rankString&gt;spec.&lt;/tn:rankString&gt;
&lt;tn:nameComplete&gt;Inga neblinensis&lt;/tn:nameComplete&gt;
&lt;tn:genusPart&gt;Inga&lt;/tn:genusPart&gt;        
&lt;tn:specificEpithet&gt;neblinensis&lt;/tn:specificEpithet&gt;                
&lt;tn:authorship&gt;L.CÃ¡rdenas &amp;amp; De Martino&lt;/tn:authorship&gt;
&lt;tn:authorteam&gt;
&lt;tm:Team&gt;
&lt;tm:name&gt;L.CÃ¡rdenas &amp;amp; De Martino&lt;/tm:name&gt;
&lt;tm:hasMember rdf:resource="urn:lsid:ipni.org:authors:14637-1"
tm:index="1"
tm:role="Publishing Author"/&gt;
&lt;tm:hasMember rdf:resource="urn:lsid:ipni.org:authors:36629-1"
tm:index="2"
tm:role="Publishing Author"/&gt;
&lt;/tm:Team&gt;
&lt;/tn:authorteam&gt;
&lt;tcom:publishedIn&gt;Ann. Missouri Bot. Gard. 76: 1179 fig. 1. 1989 &lt;/tcom:publishedIn&gt;    
&lt;tn:year&gt;1989&lt;/tn:year&gt;        
&lt;tn:typifiedBy&gt;
&lt;tn:NomenclaturalType&gt;
&lt;dc:title&gt;R.Kral 71954, MY (holo)&lt;/dc:title&gt;
&lt;tn:typeSpecimen&gt;R.Kral 71954, MY&lt;/tn:typeSpecimen&gt;
&lt;tn:typeOfType rdf:resource="http://rs.tdwg.org/ontology/voc/TaxonName#holo"/&gt;
&lt;/tn:NomenclaturalType&gt;
&lt;/tn:typifiedBy&gt;
&lt;/tn:TaxonName&gt;  
&lt;/rdf:RDF&gt;</t>
  </si>
  <si>
    <t>Liesner &amp; D'Arcy</t>
  </si>
  <si>
    <t>Inga spiralis</t>
  </si>
  <si>
    <t>2788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20-2"&gt;	
&lt;tcom:versionedAs rdf:resource="urn:lsid:ipni.org:names:278820-2:1.6"/&gt;
&lt;tn:nomenclaturalCode rdf:resource="http://rs.tdwg.org/ontology/voc/TaxonName#botanical"/&gt;
&lt;owl:versionInfo&gt;1.6&lt;/owl:versionInfo&gt;
&lt;dc:title&gt;Inga spiralis Liesner &amp;amp; D'Arcy&lt;/dc:title&gt;                        
&lt;dcterms:created&gt;2004-01-20 00:00:00.0&lt;/dcterms:created&gt;
&lt;dcterms:modified&gt;2016-01-30 18:26:34.0&lt;/dcterms:modified&gt;
&lt;tn:rankString&gt;spec.&lt;/tn:rankString&gt;
&lt;tn:nameComplete&gt;Inga spiralis&lt;/tn:nameComplete&gt;
&lt;tn:genusPart&gt;Inga&lt;/tn:genusPart&gt;        
&lt;tn:specificEpithet&gt;spiralis&lt;/tn:specificEpithet&gt;                
&lt;tn:authorship&gt;Liesner &amp;amp; D'Arcy&lt;/tn:authorship&gt;
&lt;tn:authorteam&gt;
&lt;tm:Team&gt;
&lt;tm:name&gt;Liesner &amp;amp; D'Arcy&lt;/tm:name&gt;
&lt;tm:hasMember rdf:resource="urn:lsid:ipni.org:authors:22336-1"
tm:index="1"
tm:role="Publishing Author"/&gt;
&lt;tm:hasMember rdf:resource="urn:lsid:ipni.org:authors:1996-1"
tm:index="2"
tm:role="Publishing Author"/&gt;
&lt;/tm:Team&gt;
&lt;/tn:authorteam&gt;
&lt;tcom:publishedIn&gt;Ann. Missouri Bot. Gard. 75(1): 385, fig. 1988 [31 May 1988] &lt;/tcom:publishedIn&gt;    
&lt;tn:year&gt;1988&lt;/tn:year&gt;        
&lt;tn:typifiedBy&gt;
&lt;tn:NomenclaturalType&gt;
&lt;dc:title&gt; J.A.Kallunki,S.A.Mori 5577, PMA (holo)&lt;/dc:title&gt;
&lt;tn:typeSpecimen&gt; J.A.Kallunki,S.A.Mori 5577, PMA&lt;/tn:typeSpecimen&gt;
&lt;tn:typeOfType rdf:resource="http://rs.tdwg.org/ontology/voc/TaxonName#holo"/&gt;
&lt;/tn:NomenclaturalType&gt;
&lt;/tn:typifiedBy&gt;
&lt;/tn:TaxonName&gt;  
&lt;/rdf:RDF&gt;</t>
  </si>
  <si>
    <t>Murb.</t>
  </si>
  <si>
    <t>Barbarea bosniaca</t>
  </si>
  <si>
    <t>278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42-1"&gt;	
&lt;tcom:versionedAs rdf:resource="urn:lsid:ipni.org:names:278842-1:1.4"/&gt;
&lt;tn:nomenclaturalCode rdf:resource="http://rs.tdwg.org/ontology/voc/TaxonName#botanical"/&gt;
&lt;owl:versionInfo&gt;1.4&lt;/owl:versionInfo&gt;
&lt;dc:title&gt;Barbarea bosniaca Murb.&lt;/dc:title&gt;                        
&lt;dcterms:created&gt;2003-07-02 00:00:00.0&lt;/dcterms:created&gt;
&lt;dcterms:modified&gt;2008-01-18 16:00:58.0&lt;/dcterms:modified&gt;
&lt;tn:rankString&gt;spec.&lt;/tn:rankString&gt;
&lt;tn:nameComplete&gt;Barbarea bosniaca&lt;/tn:nameComplete&gt;
&lt;tn:genusPart&gt;Barbarea&lt;/tn:genusPart&gt;        
&lt;tn:specificEpithet&gt;bosniaca&lt;/tn:specificEpithet&gt;                
&lt;tn:authorship&gt;Murb.&lt;/tn:authorship&gt;
&lt;tn:authorteam&gt;
&lt;tm:Team&gt;
&lt;tm:name&gt;Murb.&lt;/tm:name&gt;
&lt;tm:hasMember rdf:resource="urn:lsid:ipni.org:authors:6793-1"
tm:index="1"
tm:role="Publishing Author"/&gt;
&lt;/tm:Team&gt;
&lt;/tn:authorteam&gt;
&lt;tcom:publishedIn&gt;in Lunds Univ. Arsskrift. XXVII. v. (1891) 169. &lt;/tcom:publishedIn&gt;    
&lt;/tn:TaxonName&gt;  
&lt;/rdf:RDF&gt;</t>
  </si>
  <si>
    <t>Barbarea bracteosa</t>
  </si>
  <si>
    <t>2788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44-1"&gt;	
&lt;tcom:versionedAs rdf:resource="urn:lsid:ipni.org:names:278844-1:1.3"/&gt;
&lt;tn:nomenclaturalCode rdf:resource="http://rs.tdwg.org/ontology/voc/TaxonName#botanical"/&gt;
&lt;owl:versionInfo&gt;1.3&lt;/owl:versionInfo&gt;
&lt;dc:title&gt;Barbarea bracteosa Guss.&lt;/dc:title&gt;                        
&lt;dcterms:created&gt;2003-07-02 00:00:00.0&lt;/dcterms:created&gt;
&lt;dcterms:modified&gt;2009-05-15 18:07:03.0&lt;/dcterms:modified&gt;
&lt;tn:rankString&gt;spec.&lt;/tn:rankString&gt;
&lt;tn:nameComplete&gt;Barbarea bracteosa&lt;/tn:nameComplete&gt;
&lt;tn:genusPart&gt;Barbarea&lt;/tn:genusPart&gt;        
&lt;tn:specificEpithet&gt;bracteosa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Fl. Sicul. Prodr. 2: 257. 1828 &lt;/tcom:publishedIn&gt;    
&lt;tn:year&gt;1828&lt;/tn:year&gt;        
&lt;/tn:TaxonName&gt;  
&lt;/rdf:RDF&gt;</t>
  </si>
  <si>
    <t>Barbarea conferta</t>
  </si>
  <si>
    <t>278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53-1"&gt;	
&lt;tcom:versionedAs rdf:resource="urn:lsid:ipni.org:names:278853-1:1.1.2.2.1.3"/&gt;
&lt;tn:nomenclaturalCode rdf:resource="http://rs.tdwg.org/ontology/voc/TaxonName#botanical"/&gt;
&lt;owl:versionInfo&gt;1.1.2.2.1.3&lt;/owl:versionInfo&gt;
&lt;dc:title&gt;Barbarea conferta Boiss. &amp;amp; Heldr. ex Boiss.&lt;/dc:title&gt;                        
&lt;dcterms:created&gt;2003-07-02 00:00:00.0&lt;/dcterms:created&gt;
&lt;dcterms:modified&gt;2008-01-16 12:00:38.0&lt;/dcterms:modified&gt;
&lt;tn:rankString&gt;spec.&lt;/tn:rankString&gt;
&lt;tn:nameComplete&gt;Barbarea conferta&lt;/tn:nameComplete&gt;
&lt;tn:genusPart&gt;Barbarea&lt;/tn:genusPart&gt;        
&lt;tn:specificEpithet&gt;conferta&lt;/tn:specificEpithet&gt;                
&lt;tn:authorship&gt;Boiss. &amp;amp; Heldr. ex Boiss.&lt;/tn:authorship&gt;
&lt;tn:authorteam&gt;
&lt;tm:Team&gt;
&lt;tm:name&gt;Boiss. &amp;amp; Heldr. ex Boiss.&lt;/tm:name&gt;
&lt;tm:hasMember rdf:resource="urn:lsid:ipni.org:authors:16284-1"
tm:index="1"
tm:role="Publishing Author"/&gt;
&lt;tm:hasMember&gt;
&lt;tm:TeamMember tm:index="2" tm:role="Publishing Author"&gt;
&lt;tm:member&gt;
&lt;p:Person&gt;
&lt;p:alias&gt;
&lt;p:PersonNameAlias&gt;
&lt;p:standardForm&gt;Heldr.&lt;/p:standardForm&gt;
&lt;/p:PersonNameAlias&gt;
&lt;/p:alias&gt; 
&lt;/p:Person&gt;
&lt;/tm:member&gt;
&lt;/tm:TeamMember&gt; 
&lt;/tm:hasMember&gt;
&lt;tm:hasMember rdf:resource="urn:lsid:ipni.org:authors:16284-1"
tm:index="1"
tm:role="Publishing Ex Author"/&gt;
&lt;/tm:Team&gt;
&lt;/tn:authorteam&gt;
&lt;tcom:publishedIn&gt;Fl. Orient. [Boissier] Suppl. 36. 1888 [Oct 1888] &lt;/tcom:publishedIn&gt;    
&lt;tn:year&gt;1888&lt;/tn:year&gt;        
&lt;/tn:TaxonName&gt;  
&lt;/rdf:RDF&gt;</t>
  </si>
  <si>
    <t>Busch</t>
  </si>
  <si>
    <t>Barbarea grandiflora</t>
  </si>
  <si>
    <t>278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59-1"&gt;	
&lt;tcom:versionedAs rdf:resource="urn:lsid:ipni.org:names:278859-1:1.5"/&gt;
&lt;tn:nomenclaturalCode rdf:resource="http://rs.tdwg.org/ontology/voc/TaxonName#botanical"/&gt;
&lt;owl:versionInfo&gt;1.5&lt;/owl:versionInfo&gt;
&lt;dc:title&gt;Barbarea grandiflora N.Busch&lt;/dc:title&gt;                        
&lt;dcterms:created&gt;2003-07-02 00:00:00.0&lt;/dcterms:created&gt;
&lt;dcterms:modified&gt;2012-04-19 14:43:38.0&lt;/dcterms:modified&gt;
&lt;tn:rankString&gt;spec.&lt;/tn:rankString&gt;
&lt;tn:nameComplete&gt;Barbarea grandiflora&lt;/tn:nameComplete&gt;
&lt;tn:genusPart&gt;Barbarea&lt;/tn:genusPart&gt;        
&lt;tn:specificEpithet&gt;grandiflora&lt;/tn:specificEpithet&gt;                
&lt;tn:authorship&gt;N.Busch&lt;/tn:authorship&gt;
&lt;tn:authorteam&gt;
&lt;tm:Team&gt;
&lt;tm:name&gt;N.Busch&lt;/tm:name&gt;
&lt;tm:hasMember rdf:resource="urn:lsid:ipni.org:authors:1318-1"
tm:index="1"
tm:role="Publishing Author"/&gt;
&lt;/tm:Team&gt;
&lt;/tn:authorteam&gt;
&lt;tcom:publishedIn&gt;Fl. Caucas. Crit. iii. IV. 317 (1908). &lt;/tcom:publishedIn&gt;    
&lt;/tn:TaxonName&gt;  
&lt;/rdf:RDF&gt;</t>
  </si>
  <si>
    <t>Iresine pedicellata</t>
  </si>
  <si>
    <t>2788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63-2"&gt;	
&lt;tcom:versionedAs rdf:resource="urn:lsid:ipni.org:names:278863-2:1.7"/&gt;
&lt;tn:nomenclaturalCode rdf:resource="http://rs.tdwg.org/ontology/voc/TaxonName#botanical"/&gt;
&lt;owl:versionInfo&gt;1.7&lt;/owl:versionInfo&gt;
&lt;dc:title&gt;Iresine pedicellata Eliasson&lt;/dc:title&gt;                        
&lt;dcterms:created&gt;2004-01-20 00:00:00.0&lt;/dcterms:created&gt;
&lt;dcterms:modified&gt;2016-02-03 02:10:26.0&lt;/dcterms:modified&gt;
&lt;tn:rankString&gt;spec.&lt;/tn:rankString&gt;
&lt;tn:nameComplete&gt;Iresine pedicellata&lt;/tn:nameComplete&gt;
&lt;tn:genusPart&gt;Iresine&lt;/tn:genusPart&gt;        
&lt;tn:specificEpithet&gt;pedicellata&lt;/tn:specificEpithet&gt;                
&lt;tn:authorship&gt;Eliasson&lt;/tn:authorship&gt;
&lt;tn:authorteam&gt;
&lt;tm:Team&gt;
&lt;tm:name&gt;Eliasson&lt;/tm:name&gt;
&lt;tm:hasMember rdf:resource="urn:lsid:ipni.org:authors:2512-1"
tm:index="1"
tm:role="Publishing Author"/&gt;
&lt;/tm:Team&gt;
&lt;/tn:authorteam&gt;
&lt;tcom:publishedIn&gt;Fl. Ecuador 28: 116, fig. 1987 eds&lt;/tcom:publishedIn&gt;    
&lt;tn:year&gt;1987&lt;/tn:year&gt;        
&lt;tn:typifiedBy&gt;
&lt;tn:NomenclaturalType&gt;
&lt;dc:title&gt; L.Andersson,G.W.Harling 25011, GB (holo)&lt;/dc:title&gt;
&lt;tn:typeSpecimen&gt; L.Andersson,G.W.Harling 25011, GB&lt;/tn:typeSpecimen&gt;
&lt;tn:typeOfType rdf:resource="http://rs.tdwg.org/ontology/voc/TaxonName#holo"/&gt;
&lt;/tn:NomenclaturalType&gt;
&lt;/tn:typifiedBy&gt;
&lt;/tn:TaxonName&gt;  
&lt;/rdf:RDF&gt;</t>
  </si>
  <si>
    <t>Barbarea integrifolia</t>
  </si>
  <si>
    <t>2788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65-1"&gt;	
&lt;tcom:versionedAs rdf:resource="urn:lsid:ipni.org:names:278865-1:1.3"/&gt;
&lt;tn:nomenclaturalCode rdf:resource="http://rs.tdwg.org/ontology/voc/TaxonName#botanical"/&gt;
&lt;owl:versionInfo&gt;1.3&lt;/owl:versionInfo&gt;
&lt;dc:title&gt;Barbarea integrifolia DC.&lt;/dc:title&gt;                        
&lt;dcterms:created&gt;2003-07-02 00:00:00.0&lt;/dcterms:created&gt;
&lt;dcterms:modified&gt;2007-04-25 16:05:32.0&lt;/dcterms:modified&gt;
&lt;tn:rankString&gt;spec.&lt;/tn:rankString&gt;
&lt;tn:nameComplete&gt;Barbarea integrifolia&lt;/tn:nameComplete&gt;
&lt;tn:genusPart&gt;Barbarea&lt;/tn:genusPart&gt;        
&lt;tn:specificEpithet&gt;integrifoli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Syst. Nat. [Candolle] 2: 208. 1821 [late May 1821] &lt;/tcom:publishedIn&gt;    
&lt;tn:year&gt;1821&lt;/tn:year&gt;        
&lt;/tn:TaxonName&gt;  
&lt;/rdf:RDF&gt;</t>
  </si>
  <si>
    <t>NyÃ¡r.</t>
  </si>
  <si>
    <t>Barbarea lepuznica</t>
  </si>
  <si>
    <t>278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70-1"&gt;	
&lt;tcom:versionedAs rdf:resource="urn:lsid:ipni.org:names:278870-1:1.4"/&gt;
&lt;tn:nomenclaturalCode rdf:resource="http://rs.tdwg.org/ontology/voc/TaxonName#botanical"/&gt;
&lt;owl:versionInfo&gt;1.4&lt;/owl:versionInfo&gt;
&lt;dc:title&gt;Barbarea lepuznica NyÃ¡r.&lt;/dc:title&gt;                        
&lt;dcterms:created&gt;2003-07-02 00:00:00.0&lt;/dcterms:created&gt;
&lt;dcterms:modified&gt;2012-01-04 15:11:05.0&lt;/dcterms:modified&gt;
&lt;tn:rankString&gt;spec.&lt;/tn:rankString&gt;
&lt;tn:nameComplete&gt;Barbarea lepuznica&lt;/tn:nameComplete&gt;
&lt;tn:genusPart&gt;Barbarea&lt;/tn:genusPart&gt;        
&lt;tn:specificEpithet&gt;lepuznica&lt;/tn:specificEpithet&gt;                
&lt;tn:authorship&gt;NyÃ¡r.&lt;/tn:authorship&gt;
&lt;tn:authorteam&gt;
&lt;tm:Team&gt;
&lt;tm:name&gt;NyÃ¡r.&lt;/tm:name&gt;
&lt;tm:hasMember rdf:resource="urn:lsid:ipni.org:authors:7063-1"
tm:index="1"
tm:role="Publishing Author"/&gt;
&lt;/tm:Team&gt;
&lt;/tn:authorteam&gt;
&lt;tcom:publishedIn&gt;Bul. Grad. Bot. Univ. Cluj 1934, xiv. 97. &lt;/tcom:publishedIn&gt;    
&lt;/tn:TaxonName&gt;  
&lt;/rdf:RDF&gt;</t>
  </si>
  <si>
    <t>Barbarea longirostris</t>
  </si>
  <si>
    <t>278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73-1"&gt;	
&lt;tcom:versionedAs rdf:resource="urn:lsid:ipni.org:names:278873-1:1.2.1.1"/&gt;
&lt;tn:nomenclaturalCode rdf:resource="http://rs.tdwg.org/ontology/voc/TaxonName#botanical"/&gt;
&lt;owl:versionInfo&gt;1.2.1.1&lt;/owl:versionInfo&gt;
&lt;dc:title&gt;Barbarea longirostris Velen.&lt;/dc:title&gt;                        
&lt;dcterms:created&gt;2003-07-02 00:00:00.0&lt;/dcterms:created&gt;
&lt;dcterms:modified&gt;2009-05-29 11:18:54.0&lt;/dcterms:modified&gt;
&lt;tn:rankString&gt;spec.&lt;/tn:rankString&gt;
&lt;tn:nameComplete&gt;Barbarea longirostris&lt;/tn:nameComplete&gt;
&lt;tn:genusPart&gt;Barbarea&lt;/tn:genusPart&gt;        
&lt;tn:specificEpithet&gt;longirostris&lt;/tn:specificEpithet&gt;                
&lt;tn:authorship&gt;Velen.&lt;/tn:authorship&gt;
&lt;tn:authorteam&gt;
&lt;tm:Team&gt;
&lt;tm:name&gt;Velen.&lt;/tm:name&gt;
&lt;tm:hasMember rdf:resource="urn:lsid:ipni.org:authors:28305-1"
tm:index="1"
tm:role="Publishing Author"/&gt;
&lt;/tm:Team&gt;
&lt;/tn:authorteam&gt;
&lt;tcom:publishedIn&gt;Sitzungsber. bohm. Ges. Wiss. 1898, 1. &lt;/tcom:publishedIn&gt;    
&lt;/tn:TaxonName&gt;  
&lt;/rdf:RDF&gt;</t>
  </si>
  <si>
    <t>Coode &amp; Cullen</t>
  </si>
  <si>
    <t>Barbarea lutea</t>
  </si>
  <si>
    <t>278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76-1"&gt;	
&lt;tcom:versionedAs rdf:resource="urn:lsid:ipni.org:names:278876-1:1.4"/&gt;
&lt;tn:nomenclaturalCode rdf:resource="http://rs.tdwg.org/ontology/voc/TaxonName#botanical"/&gt;
&lt;owl:versionInfo&gt;1.4&lt;/owl:versionInfo&gt;
&lt;dc:title&gt;Barbarea lutea Coode &amp;amp; Cullen&lt;/dc:title&gt;                        
&lt;dcterms:created&gt;2003-07-02 00:00:00.0&lt;/dcterms:created&gt;
&lt;dcterms:modified&gt;2008-04-17 13:07:11.0&lt;/dcterms:modified&gt;
&lt;tn:rankString&gt;spec.&lt;/tn:rankString&gt;
&lt;tn:nameComplete&gt;Barbarea lutea&lt;/tn:nameComplete&gt;
&lt;tn:genusPart&gt;Barbarea&lt;/tn:genusPart&gt;        
&lt;tn:specificEpithet&gt;lutea&lt;/tn:specificEpithet&gt;                
&lt;tn:authorship&gt;Coode &amp;amp; Cullen&lt;/tn:authorship&gt;
&lt;tn:authorteam&gt;
&lt;tm:Team&gt;
&lt;tm:name&gt;Coode &amp;amp; Cullen&lt;/tm:name&gt;
&lt;tm:hasMember rdf:resource="urn:lsid:ipni.org:authors:1777-1"
tm:index="1"
tm:role="Publishing Author"/&gt;
&lt;tm:hasMember rdf:resource="urn:lsid:ipni.org:authors:1910-1"
tm:index="2"
tm:role="Publishing Author"/&gt;
&lt;/tm:Team&gt;
&lt;/tn:authorteam&gt;
&lt;tcom:publishedIn&gt;Notes Roy. Bot. Gard. Edinburgh 26: 189. 1965 &lt;/tcom:publishedIn&gt;    
&lt;tn:year&gt;1965&lt;/tn:year&gt;        
&lt;/tn:TaxonName&gt;  
&lt;/rdf:RDF&gt;</t>
  </si>
  <si>
    <t>Barbarea plantaginea</t>
  </si>
  <si>
    <t>2788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89-1"&gt;	
&lt;tcom:versionedAs rdf:resource="urn:lsid:ipni.org:names:278889-1:1.3"/&gt;
&lt;tn:nomenclaturalCode rdf:resource="http://rs.tdwg.org/ontology/voc/TaxonName#botanical"/&gt;
&lt;owl:versionInfo&gt;1.3&lt;/owl:versionInfo&gt;
&lt;dc:title&gt;Barbarea plantaginea DC.&lt;/dc:title&gt;                        
&lt;dcterms:created&gt;2003-07-02 00:00:00.0&lt;/dcterms:created&gt;
&lt;dcterms:modified&gt;2007-04-25 16:05:33.0&lt;/dcterms:modified&gt;
&lt;tn:rankString&gt;spec.&lt;/tn:rankString&gt;
&lt;tn:nameComplete&gt;Barbarea plantaginea&lt;/tn:nameComplete&gt;
&lt;tn:genusPart&gt;Barbarea&lt;/tn:genusPart&gt;        
&lt;tn:specificEpithet&gt;plantagine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Syst. Nat. [Candolle] 2: 208. 1821 [late May 1821] &lt;/tcom:publishedIn&gt;    
&lt;tn:year&gt;1821&lt;/tn:year&gt;        
&lt;/tn:TaxonName&gt;  
&lt;/rdf:RDF&gt;</t>
  </si>
  <si>
    <t>Moris</t>
  </si>
  <si>
    <t>Barbarea rupicola</t>
  </si>
  <si>
    <t>2788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898-1"&gt;	
&lt;tcom:versionedAs rdf:resource="urn:lsid:ipni.org:names:278898-1:1.5"/&gt;
&lt;tn:nomenclaturalCode rdf:resource="http://rs.tdwg.org/ontology/voc/TaxonName#botanical"/&gt;
&lt;owl:versionInfo&gt;1.5&lt;/owl:versionInfo&gt;
&lt;dc:title&gt;Barbarea rupicola Moris&lt;/dc:title&gt;                        
&lt;dcterms:created&gt;2003-07-02 00:00:00.0&lt;/dcterms:created&gt;
&lt;dcterms:modified&gt;2016-05-12 10:06:43.0&lt;/dcterms:modified&gt;
&lt;tn:rankString&gt;spec.&lt;/tn:rankString&gt;
&lt;tn:nameComplete&gt;Barbarea rupicola&lt;/tn:nameComplete&gt;
&lt;tn:genusPart&gt;Barbarea&lt;/tn:genusPart&gt;        
&lt;tn:specificEpithet&gt;rupicola&lt;/tn:specificEpithet&gt;                
&lt;tn:authorship&gt;Moris&lt;/tn:authorship&gt;
&lt;tn:authorteam&gt;
&lt;tm:Team&gt;
&lt;tm:name&gt;Moris&lt;/tm:name&gt;
&lt;tm:hasMember rdf:resource="urn:lsid:ipni.org:authors:12692-1"
tm:index="1"
tm:role="Publishing Author"/&gt;
&lt;/tm:Team&gt;
&lt;/tn:authorteam&gt;
&lt;tcom:publishedIn&gt;Stirp. Sard. Elench. 1: 55. 1827 [Apr or later 1827] &lt;/tcom:publishedIn&gt;    
&lt;tn:year&gt;1827&lt;/tn:year&gt;        
&lt;/tn:TaxonName&gt;  
&lt;/rdf:RDF&gt;</t>
  </si>
  <si>
    <t>Hickey &amp; H.P.Fuchs</t>
  </si>
  <si>
    <t>Isoetes eshbaughii</t>
  </si>
  <si>
    <t>2789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937-2"&gt;	
&lt;tcom:versionedAs rdf:resource="urn:lsid:ipni.org:names:278937-2:1.5"/&gt;
&lt;tn:nomenclaturalCode rdf:resource="http://rs.tdwg.org/ontology/voc/TaxonName#botanical"/&gt;
&lt;owl:versionInfo&gt;1.5&lt;/owl:versionInfo&gt;
&lt;dc:title&gt;Isoetes eshbaughii Hickey &amp;amp; H.P.Fuchs&lt;/dc:title&gt;                        
&lt;dcterms:created&gt;2004-01-20 00:00:00.0&lt;/dcterms:created&gt;
&lt;dcterms:modified&gt;2016-02-03 00:08:50.0&lt;/dcterms:modified&gt;
&lt;tn:rankString&gt;spec.&lt;/tn:rankString&gt;
&lt;tn:nameComplete&gt;Isoetes eshbaughii&lt;/tn:nameComplete&gt;
&lt;tn:genusPart&gt;Isoetes&lt;/tn:genusPart&gt;        
&lt;tn:specificEpithet&gt;eshbaughii&lt;/tn:specificEpithet&gt;                
&lt;tn:authorship&gt;Hickey &amp;amp; H.P.Fuchs&lt;/tn:authorship&gt;
&lt;tn:authorteam&gt;
&lt;tm:Team&gt;
&lt;tm:name&gt;Hickey &amp;amp; H.P.Fuchs&lt;/tm:name&gt;
&lt;tm:hasMember rdf:resource="urn:lsid:ipni.org:authors:20274-1"
tm:index="1"
tm:role="Publishing Author"/&gt;
&lt;tm:hasMember rdf:resource="urn:lsid:ipni.org:authors:2948-1"
tm:index="2"
tm:role="Publishing Author"/&gt;
&lt;/tm:Team&gt;
&lt;/tn:authorteam&gt;
&lt;tcom:publishedIn&gt;Syst. Bot. 11: 310, fig. 1986 &lt;/tcom:publishedIn&gt;    
&lt;tn:year&gt;1986&lt;/tn:year&gt;        
&lt;tn:typifiedBy&gt;
&lt;tn:NomenclaturalType&gt;
&lt;dc:title&gt;R.J.Hickey, W.H.Eshbaugh 823, GH (holo)&lt;/dc:title&gt;
&lt;tn:typeSpecimen&gt;R.J.Hickey, W.H.Eshbaugh 823, GH&lt;/tn:typeSpecimen&gt;
&lt;tn:typeOfType rdf:resource="http://rs.tdwg.org/ontology/voc/TaxonName#holo"/&gt;
&lt;/tn:NomenclaturalType&gt;
&lt;/tn:typifiedBy&gt;
&lt;/tn:TaxonName&gt;  
&lt;/rdf:RDF&gt;</t>
  </si>
  <si>
    <t>D.M.Britton &amp; Goltz</t>
  </si>
  <si>
    <t>Isoetes prototypus</t>
  </si>
  <si>
    <t>2789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941-2"&gt;	
&lt;tcom:versionedAs rdf:resource="urn:lsid:ipni.org:names:278941-2:1.4"/&gt;
&lt;tn:nomenclaturalCode rdf:resource="http://rs.tdwg.org/ontology/voc/TaxonName#botanical"/&gt;
&lt;owl:versionInfo&gt;1.4&lt;/owl:versionInfo&gt;
&lt;dc:title&gt;Isoetes prototypus D.M.Britton &amp;amp; Goltz&lt;/dc:title&gt;                        
&lt;dcterms:created&gt;2004-01-20 00:00:00.0&lt;/dcterms:created&gt;
&lt;dcterms:modified&gt;2016-01-30 19:12:31.0&lt;/dcterms:modified&gt;
&lt;tn:rankString&gt;spec.&lt;/tn:rankString&gt;
&lt;tn:nameComplete&gt;Isoetes prototypus&lt;/tn:nameComplete&gt;
&lt;tn:genusPart&gt;Isoetes&lt;/tn:genusPart&gt;        
&lt;tn:specificEpithet&gt;prototypus&lt;/tn:specificEpithet&gt;                
&lt;tn:authorship&gt;D.M.Britton &amp;amp; Goltz&lt;/tn:authorship&gt;
&lt;tn:authorteam&gt;
&lt;tm:Team&gt;
&lt;tm:name&gt;D.M.Britton &amp;amp; Goltz&lt;/tm:name&gt;
&lt;tm:hasMember rdf:resource="urn:lsid:ipni.org:authors:1160-1"
tm:index="1"
tm:role="Publishing Author"/&gt;
&lt;tm:hasMember&gt;
&lt;tm:TeamMember tm:index="2" tm:role="Publishing Author"&gt;
&lt;tm:member&gt;
&lt;p:Person&gt;
&lt;p:alias&gt;
&lt;p:PersonNameAlias&gt;
&lt;p:standardForm&gt;Goltz&lt;/p:standardForm&gt;
&lt;/p:PersonNameAlias&gt;
&lt;/p:alias&gt; 
&lt;/p:Person&gt;
&lt;/tm:member&gt;
&lt;/tm:TeamMember&gt; 
&lt;/tm:hasMember&gt;
&lt;/tm:Team&gt;
&lt;/tn:authorteam&gt;
&lt;tcom:publishedIn&gt;Canad. J. Bot. 69: 278, fig. 1. 1991 &lt;/tcom:publishedIn&gt;    
&lt;tn:year&gt;1991&lt;/tn:year&gt;        
&lt;tn:typifiedBy&gt;
&lt;tn:NomenclaturalType&gt;
&lt;dc:title&gt;D.M.Britton, J.P.Goltz 11910A, CAN (holo)&lt;/dc:title&gt;
&lt;tn:typeSpecimen&gt;D.M.Britton, J.P.Goltz 11910A, CAN&lt;/tn:typeSpecimen&gt;
&lt;tn:typeOfType rdf:resource="http://rs.tdwg.org/ontology/voc/TaxonName#holo"/&gt;
&lt;/tn:NomenclaturalType&gt;
&lt;/tn:typifiedBy&gt;
&lt;tn:typifiedBy&gt;
&lt;tn:NomenclaturalType&gt;
&lt;dc:title&gt;D.M.Britton, J.P.Goltz 11910A, OAC (iso)&lt;/dc:title&gt;
&lt;tn:typeSpecimen&gt;D.M.Britton, J.P.Goltz 11910A, OAC&lt;/tn:typeSpecimen&gt;
&lt;tn:typeOfType rdf:resource="http://rs.tdwg.org/ontology/voc/TaxonName#iso"/&gt;
&lt;/tn:NomenclaturalType&gt;
&lt;/tn:typifiedBy&gt;
&lt;/tn:TaxonName&gt;  
&lt;/rdf:RDF&gt;</t>
  </si>
  <si>
    <t>Jacqueshuberia loretensis</t>
  </si>
  <si>
    <t>2789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8991-2"&gt;	
&lt;tcom:versionedAs rdf:resource="urn:lsid:ipni.org:names:278991-2:1.3"/&gt;
&lt;tn:nomenclaturalCode rdf:resource="http://rs.tdwg.org/ontology/voc/TaxonName#botanical"/&gt;
&lt;owl:versionInfo&gt;1.3&lt;/owl:versionInfo&gt;
&lt;dc:title&gt;Jacqueshuberia loretensis R.S.Cowan&lt;/dc:title&gt;                        
&lt;dcterms:created&gt;2004-01-20 00:00:00.0&lt;/dcterms:created&gt;
&lt;dcterms:modified&gt;2016-02-03 00:08:20.0&lt;/dcterms:modified&gt;
&lt;tn:rankString&gt;spec.&lt;/tn:rankString&gt;
&lt;tn:nameComplete&gt;Jacqueshuberia loretensis&lt;/tn:nameComplete&gt;
&lt;tn:genusPart&gt;Jacqueshuberia&lt;/tn:genusPart&gt;        
&lt;tn:specificEpithet&gt;loretensis&lt;/tn:specificEpithet&gt;                
&lt;tn:authorship&gt;R.S.Cowan&lt;/tn:authorship&gt;
&lt;tn:authorteam&gt;
&lt;tm:Team&gt;
&lt;tm:name&gt;R.S.Cowan&lt;/tm:name&gt;
&lt;tm:hasMember rdf:resource="urn:lsid:ipni.org:authors:1850-1"
tm:index="1"
tm:role="Publishing Author"/&gt;
&lt;/tm:Team&gt;
&lt;/tn:authorteam&gt;
&lt;tcom:publishedIn&gt;Brittonia 37: 294. 1985 &lt;/tcom:publishedIn&gt;    
&lt;tn:year&gt;1985&lt;/tn:year&gt;        
&lt;tn:typifiedBy&gt;
&lt;tn:NomenclaturalType&gt;
&lt;dc:title&gt;A.H.Gentry, F.Ayala, J.Revilla 15778, USM (holo)&lt;/dc:title&gt;
&lt;tn:typeSpecimen&gt;A.H.Gentry, F.Ayala, J.Revilla 15778, USM&lt;/tn:typeSpecimen&gt;
&lt;tn:typeOfType rdf:resource="http://rs.tdwg.org/ontology/voc/TaxonName#holo"/&gt;
&lt;/tn:NomenclaturalType&gt;
&lt;/tn:typifiedBy&gt;
&lt;/tn:TaxonName&gt;  
&lt;/rdf:RDF&gt;</t>
  </si>
  <si>
    <t>Jalcophila ecuadorensis</t>
  </si>
  <si>
    <t>2790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011-2"&gt;	
&lt;tcom:versionedAs rdf:resource="urn:lsid:ipni.org:names:279011-2:1.4"/&gt;
&lt;tn:nomenclaturalCode rdf:resource="http://rs.tdwg.org/ontology/voc/TaxonName#botanical"/&gt;
&lt;owl:versionInfo&gt;1.4&lt;/owl:versionInfo&gt;
&lt;dc:title&gt;Jalcophila ecuadorensis M.O.Dillon &amp;amp; SagÃ¡st.&lt;/dc:title&gt;                        
&lt;dcterms:created&gt;2004-01-20 00:00:00.0&lt;/dcterms:created&gt;
&lt;dcterms:modified&gt;2016-01-30 18:24:09.0&lt;/dcterms:modified&gt;
&lt;tn:rankString&gt;spec.&lt;/tn:rankString&gt;
&lt;tn:nameComplete&gt;Jalcophila ecuadorensis&lt;/tn:nameComplete&gt;
&lt;tn:genusPart&gt;Jalcophila&lt;/tn:genusPart&gt;        
&lt;tn:specificEpithet&gt;ecuadorensis&lt;/tn:specificEpithet&gt;                
&lt;tn:authorship&gt;M.O.Dillon &amp;amp; SagÃ¡st.&lt;/tn:authorship&gt;
&lt;tn:authorteam&gt;
&lt;tm:Team&gt;
&lt;tm:name&gt;M.O.Dillon &amp;amp; SagÃ¡st.&lt;/tm:name&gt;
&lt;tm:hasMember rdf:resource="urn:lsid:ipni.org:authors:18052-1"
tm:index="1"
tm:role="Publishing Author"/&gt;
&lt;tm:hasMember rdf:resource="urn:lsid:ipni.org:authors:8806-1"
tm:index="2"
tm:role="Publishing Author"/&gt;
&lt;/tm:Team&gt;
&lt;/tn:authorteam&gt;
&lt;tcom:publishedIn&gt;Brittonia 38: 165, fig. 1986 &lt;/tcom:publishedIn&gt;    
&lt;tn:year&gt;1986&lt;/tn:year&gt;        
&lt;tn:typifiedBy&gt;
&lt;tn:NomenclaturalType&gt;
&lt;dc:title&gt;L.B.Holm-Nielsen et al. 5362, F (holo)&lt;/dc:title&gt;
&lt;tn:typeSpecimen&gt;L.B.Holm-Nielsen et al. 5362, F&lt;/tn:typeSpecimen&gt;
&lt;tn:typeOfType rdf:resource="http://rs.tdwg.org/ontology/voc/TaxonName#holo"/&gt;
&lt;/tn:NomenclaturalType&gt;
&lt;/tn:typifiedBy&gt;
&lt;/tn:TaxonName&gt;  
&lt;/rdf:RDF&gt;</t>
  </si>
  <si>
    <t>Juglans nigra</t>
  </si>
  <si>
    <t>2790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034-2"&gt;	
&lt;tcom:versionedAs rdf:resource="urn:lsid:ipni.org:names:279034-2:1.3.2.1.1.1"/&gt;
&lt;tn:nomenclaturalCode rdf:resource="http://rs.tdwg.org/ontology/voc/TaxonName#botanical"/&gt;
&lt;owl:versionInfo&gt;1.3.2.1.1.1&lt;/owl:versionInfo&gt;
&lt;dc:title&gt;Juglans nigra L.&lt;/dc:title&gt;                        
&lt;dcterms:created&gt;2004-01-20 00:00:00.0&lt;/dcterms:created&gt;
&lt;dcterms:modified&gt;2008-07-30 15:00:24.0&lt;/dcterms:modified&gt;
&lt;tn:rankString&gt;spec.&lt;/tn:rankString&gt;
&lt;tn:nameComplete&gt;Juglans nigra&lt;/tn:nameComplete&gt;
&lt;tn:genusPart&gt;Juglans&lt;/tn:genusPart&gt;        
&lt;tn:specificEpithet&gt;nig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7. 1753 [1 May 1753] &lt;/tcom:publishedIn&gt;    
&lt;tn:year&gt;1753&lt;/tn:year&gt;        
&lt;tn:typifiedBy&gt;
&lt;tn:NomenclaturalType&gt;
&lt;dc:title&gt; , LINN (lecto)&lt;/dc:title&gt;
&lt;tn:typeSpecimen&gt; , LINN&lt;/tn:typeSpecimen&gt;
&lt;tn:typeOfType rdf:resource="http://rs.tdwg.org/ontology/voc/TaxonName#lecto"/&gt;
&lt;tn:lectotypePublication&gt;Reveal et al. Huntia 7 : 226. 1987 &lt;/tn:lectotypePublication&gt;
&lt;/tn:NomenclaturalType&gt;
&lt;/tn:typifiedBy&gt;
&lt;/tn:TaxonName&gt;  
&lt;/rdf:RDF&gt;</t>
  </si>
  <si>
    <t>Jungia crenatifolia</t>
  </si>
  <si>
    <t>2790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049-2"&gt;	
&lt;tcom:versionedAs rdf:resource="urn:lsid:ipni.org:names:279049-2:1.4"/&gt;
&lt;tn:nomenclaturalCode rdf:resource="http://rs.tdwg.org/ontology/voc/TaxonName#botanical"/&gt;
&lt;owl:versionInfo&gt;1.4&lt;/owl:versionInfo&gt;
&lt;dc:title&gt;Jungia crenatifolia Harling&lt;/dc:title&gt;                        
&lt;dcterms:created&gt;2004-01-20 00:00:00.0&lt;/dcterms:created&gt;
&lt;dcterms:modified&gt;2016-02-03 00:07:52.0&lt;/dcterms:modified&gt;
&lt;tn:rankString&gt;spec.&lt;/tn:rankString&gt;
&lt;tn:nameComplete&gt;Jungia crenatifolia&lt;/tn:nameComplete&gt;
&lt;tn:genusPart&gt;Jungia&lt;/tn:genusPart&gt;        
&lt;tn:specificEpithet&gt;crenatifolia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Fl. Ecuador 42: 93, fig. 26. 1991 &lt;/tcom:publishedIn&gt;    
&lt;tn:year&gt;1991&lt;/tn:year&gt;        
&lt;tn:typifiedBy&gt;
&lt;tn:NomenclaturalType&gt;
&lt;dc:title&gt;G.W.Harling 5681, S (holo)&lt;/dc:title&gt;
&lt;tn:typeSpecimen&gt;G.W.Harling 5681, S&lt;/tn:typeSpecimen&gt;
&lt;tn:typeOfType rdf:resource="http://rs.tdwg.org/ontology/voc/TaxonName#holo"/&gt;
&lt;/tn:NomenclaturalType&gt;
&lt;/tn:typifiedBy&gt;
&lt;/tn:TaxonName&gt;  
&lt;/rdf:RDF&gt;</t>
  </si>
  <si>
    <t>Jungia fistulosa</t>
  </si>
  <si>
    <t>2790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050-2"&gt;	
&lt;tcom:versionedAs rdf:resource="urn:lsid:ipni.org:names:279050-2:1.4"/&gt;
&lt;tn:nomenclaturalCode rdf:resource="http://rs.tdwg.org/ontology/voc/TaxonName#botanical"/&gt;
&lt;owl:versionInfo&gt;1.4&lt;/owl:versionInfo&gt;
&lt;dc:title&gt;Jungia fistulosa Hieron.&lt;/dc:title&gt;                        
&lt;dcterms:created&gt;2004-01-20 00:00:00.0&lt;/dcterms:created&gt;
&lt;dcterms:modified&gt;2016-02-03 00:07:51.0&lt;/dcterms:modified&gt;
&lt;tn:rankString&gt;spec.&lt;/tn:rankString&gt;
&lt;tn:nameComplete&gt;Jungia fistulosa&lt;/tn:nameComplete&gt;
&lt;tn:genusPart&gt;Jungia&lt;/tn:genusPart&gt;        
&lt;tn:specificEpithet&gt;fistulosa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9(1): 83. 1900 [22 May 1900] &lt;/tcom:publishedIn&gt;    
&lt;tn:year&gt;1900&lt;/tn:year&gt;        
&lt;tn:typifiedBy&gt;
&lt;tn:NomenclaturalType&gt;
&lt;dc:title&gt;G.W.Harling, G.Storm, B.StrÃ¶m 9003, GB (neo)&lt;/dc:title&gt;
&lt;tn:typeSpecimen&gt;G.W.Harling, G.Storm, B.StrÃ¶m 9003, GB&lt;/tn:typeSpecimen&gt;
&lt;tn:typeOfType rdf:resource="http://rs.tdwg.org/ontology/voc/TaxonName#neo"/&gt;
&lt;/tn:NomenclaturalType&gt;
&lt;/tn:typifiedBy&gt;
&lt;/tn:TaxonName&gt;  
&lt;/rdf:RDF&gt;</t>
  </si>
  <si>
    <t>Juniperus barbadensis</t>
  </si>
  <si>
    <t>2790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054-2"&gt;	
&lt;tcom:versionedAs rdf:resource="urn:lsid:ipni.org:names:279054-2:1.4"/&gt;
&lt;tn:nomenclaturalCode rdf:resource="http://rs.tdwg.org/ontology/voc/TaxonName#botanical"/&gt;
&lt;owl:versionInfo&gt;1.4&lt;/owl:versionInfo&gt;
&lt;dc:title&gt;Juniperus barbadensis L.&lt;/dc:title&gt;                        
&lt;dcterms:created&gt;2004-01-20 00:00:00.0&lt;/dcterms:created&gt;
&lt;dcterms:modified&gt;2016-01-30 19:12:30.0&lt;/dcterms:modified&gt;
&lt;tn:rankString&gt;spec.&lt;/tn:rankString&gt;
&lt;tn:nameComplete&gt;Juniperus barbadensis&lt;/tn:nameComplete&gt;
&lt;tn:genusPart&gt;Juniperus&lt;/tn:genusPart&gt;        
&lt;tn:specificEpithet&gt;barbadens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39. 1753 [1 May 1753] &lt;/tcom:publishedIn&gt;    
&lt;tn:year&gt;1753&lt;/tn:year&gt;        
&lt;tn:typifiedBy&gt;
&lt;tn:NomenclaturalType&gt;
&lt;dc:title&gt; , LINN (NO. 1198.1) (lecto)&lt;/dc:title&gt;
&lt;tn:typeSpecimen&gt; , LINN (NO. 1198.1)&lt;/tn:typeSpecimen&gt;
&lt;tn:typeOfType rdf:resource="http://rs.tdwg.org/ontology/voc/TaxonName#lecto"/&gt;
&lt;/tn:NomenclaturalType&gt;
&lt;/tn:typifiedBy&gt;
&lt;/tn:TaxonName&gt;  
&lt;/rdf:RDF&gt;</t>
  </si>
  <si>
    <t>Juniperus bermudiana</t>
  </si>
  <si>
    <t>2790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056-2"&gt;	
&lt;tcom:versionedAs rdf:resource="urn:lsid:ipni.org:names:279056-2:1.3"/&gt;
&lt;tn:nomenclaturalCode rdf:resource="http://rs.tdwg.org/ontology/voc/TaxonName#botanical"/&gt;
&lt;owl:versionInfo&gt;1.3&lt;/owl:versionInfo&gt;
&lt;dc:title&gt;Juniperus bermudiana L.&lt;/dc:title&gt;                        
&lt;dcterms:created&gt;2004-01-20 00:00:00.0&lt;/dcterms:created&gt;
&lt;dcterms:modified&gt;2008-07-30 14:43:08.0&lt;/dcterms:modified&gt;
&lt;tn:rankString&gt;spec.&lt;/tn:rankString&gt;
&lt;tn:nameComplete&gt;Juniperus bermudiana&lt;/tn:nameComplete&gt;
&lt;tn:genusPart&gt;Juniperus&lt;/tn:genusPart&gt;        
&lt;tn:specificEpithet&gt;bermudia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39. 1753 [1 May 1753] &lt;/tcom:publishedIn&gt;    
&lt;tn:year&gt;1753&lt;/tn:year&gt;        
&lt;tn:typifiedBy&gt;
&lt;tn:NomenclaturalType&gt;
&lt;dc:title&gt; , L (neo)&lt;/dc:title&gt;
&lt;tn:typeSpecimen&gt; , L&lt;/tn:typeSpecimen&gt;
&lt;tn:typeOfType rdf:resource="http://rs.tdwg.org/ontology/voc/TaxonName#neo"/&gt;
&lt;/tn:NomenclaturalType&gt;
&lt;/tn:typifiedBy&gt;
&lt;/tn:TaxonName&gt;  
&lt;/rdf:RDF&gt;</t>
  </si>
  <si>
    <t>Baccharis eggersii</t>
  </si>
  <si>
    <t>279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07-2"&gt;	
&lt;tcom:versionedAs rdf:resource="urn:lsid:ipni.org:names:27907-2:1.4"/&gt;
&lt;tn:nomenclaturalCode rdf:resource="http://rs.tdwg.org/ontology/voc/TaxonName#botanical"/&gt;
&lt;owl:versionInfo&gt;1.4&lt;/owl:versionInfo&gt;
&lt;dc:title&gt;Baccharis eggersii Hieron.&lt;/dc:title&gt;                        
&lt;dcterms:created&gt;2004-01-20 00:00:00.0&lt;/dcterms:created&gt;
&lt;dcterms:modified&gt;2010-09-09 17:54:33.0&lt;/dcterms:modified&gt;
&lt;tn:rankString&gt;spec.&lt;/tn:rankString&gt;
&lt;tn:nameComplete&gt;Baccharis eggersii&lt;/tn:nameComplete&gt;
&lt;tn:genusPart&gt;Baccharis&lt;/tn:genusPart&gt;        
&lt;tn:specificEpithet&gt;eggersii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8(5): 588. 1901 [11 Jan 1901] &lt;/tcom:publishedIn&gt;    
&lt;tn:year&gt;1901&lt;/tn:year&gt;        
&lt;tn:typifiedBy&gt;
&lt;tn:NomenclaturalType&gt;
&lt;dc:title&gt;Eggers 14341, M (lecto)&lt;/dc:title&gt;
&lt;tn:typeSpecimen&gt;Eggers 14341, M&lt;/tn:typeSpecimen&gt;
&lt;tn:typeOfType rdf:resource="http://rs.tdwg.org/ontology/voc/TaxonName#lecto"/&gt;
&lt;tn:lectotypePublication&gt;Joch.MÃ¼ll. Syst. Bot. Monogr. 76: 169. 2006 [24 Apr 2006] &lt;/tn:lectotypePublication&gt;
&lt;/tn:NomenclaturalType&gt;
&lt;/tn:typifiedBy&gt;
&lt;tn:typifiedBy&gt;
&lt;tn:NomenclaturalType&gt;
&lt;dc:title&gt;Eggers 14341, L (isolecto)&lt;/dc:title&gt;
&lt;tn:typeSpecimen&gt;Eggers 14341, L&lt;/tn:typeSpecimen&gt;
&lt;tn:typeOfType rdf:resource="http://rs.tdwg.org/ontology/voc/TaxonName#isolecto"/&gt;
&lt;tn:lectotypePublication&gt;Joch.MÃ¼ll. Syst. Bot. Monogr. 76: 169. 2006 [24 Apr 2006] &lt;/tn:lectotypePublication&gt;
&lt;/tn:NomenclaturalType&gt;
&lt;/tn:typifiedBy&gt;
&lt;/tn:TaxonName&gt;  
&lt;/rdf:RDF&gt;</t>
  </si>
  <si>
    <t>Bonnet</t>
  </si>
  <si>
    <t>Biscutella neustriaca</t>
  </si>
  <si>
    <t>279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077-1"&gt;	
&lt;tcom:versionedAs rdf:resource="urn:lsid:ipni.org:names:279077-1:1.1.2.1.1.2"/&gt;
&lt;tn:nomenclaturalCode rdf:resource="http://rs.tdwg.org/ontology/voc/TaxonName#botanical"/&gt;
&lt;owl:versionInfo&gt;1.1.2.1.1.2&lt;/owl:versionInfo&gt;
&lt;dc:title&gt;Biscutella neustriaca Bonnet&lt;/dc:title&gt;                        
&lt;dcterms:created&gt;2003-07-02 00:00:00.0&lt;/dcterms:created&gt;
&lt;dcterms:modified&gt;2007-01-16 09:19:26.0&lt;/dcterms:modified&gt;
&lt;tn:rankString&gt;spec.&lt;/tn:rankString&gt;
&lt;tn:nameComplete&gt;Biscutella neustriaca&lt;/tn:nameComplete&gt;
&lt;tn:genusPart&gt;Biscutella&lt;/tn:genusPart&gt;        
&lt;tn:specificEpithet&gt;neustriaca&lt;/tn:specificEpithet&gt;                
&lt;tn:authorship&gt;Bonnet&lt;/tn:authorship&gt;
&lt;tn:authorteam&gt;
&lt;tm:Team&gt;
&lt;tm:name&gt;Bonnet&lt;/tm:name&gt;
&lt;tm:hasMember rdf:resource="urn:lsid:ipni.org:authors:958-1"
tm:index="1"
tm:role="Publishing Author"/&gt;
&lt;/tm:Team&gt;
&lt;/tn:authorteam&gt;
&lt;tcom:publishedIn&gt;Bull. Soc. Dauphin. Ã‰change Pl. 6: 198. 1879 &lt;/tcom:publishedIn&gt;    
&lt;tn:year&gt;1879&lt;/tn:year&gt;        
&lt;tn:hasAnnotation&gt;
&lt;tn:NomenclaturalNote&gt;
&lt;tn:noteType rdf:resource="http://rs.tdwg.org/ontology/voc/TaxonName#publicationStatus"/&gt;
&lt;tn:note&gt;nom. inval. nom. nud.&lt;/tn:note&gt;
&lt;/tn:NomenclaturalNote&gt;        
&lt;/tn:hasAnnotation&gt;	
&lt;/tn:TaxonName&gt;  
&lt;/rdf:RDF&gt;</t>
  </si>
  <si>
    <t>Foucaud</t>
  </si>
  <si>
    <t>Biscutella rotgesii</t>
  </si>
  <si>
    <t>2791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102-1"&gt;	
&lt;tcom:versionedAs rdf:resource="urn:lsid:ipni.org:names:279102-1:1.4"/&gt;
&lt;tn:nomenclaturalCode rdf:resource="http://rs.tdwg.org/ontology/voc/TaxonName#botanical"/&gt;
&lt;owl:versionInfo&gt;1.4&lt;/owl:versionInfo&gt;
&lt;dc:title&gt;Biscutella rotgesii Foucaud&lt;/dc:title&gt;                        
&lt;dcterms:created&gt;2003-07-02 00:00:00.0&lt;/dcterms:created&gt;
&lt;dcterms:modified&gt;2011-06-14 14:27:11.0&lt;/dcterms:modified&gt;
&lt;tn:rankString&gt;spec.&lt;/tn:rankString&gt;
&lt;tn:nameComplete&gt;Biscutella rotgesii&lt;/tn:nameComplete&gt;
&lt;tn:genusPart&gt;Biscutella&lt;/tn:genusPart&gt;        
&lt;tn:specificEpithet&gt;rotgesii&lt;/tn:specificEpithet&gt;                
&lt;tn:authorship&gt;Foucaud&lt;/tn:authorship&gt;
&lt;tn:authorteam&gt;
&lt;tm:Team&gt;
&lt;tm:name&gt;Foucaud&lt;/tm:name&gt;
&lt;tm:hasMember rdf:resource="urn:lsid:ipni.org:authors:2851-1"
tm:index="1"
tm:role="Publishing Author"/&gt;
&lt;/tm:Team&gt;
&lt;/tn:authorteam&gt;
&lt;tcom:publishedIn&gt;Bull. Soc. Bot. Rochelle xxii. 28, fide Index Univ. Bot. 1204. &lt;/tcom:publishedIn&gt;    
&lt;/tn:TaxonName&gt;  
&lt;/rdf:RDF&gt;</t>
  </si>
  <si>
    <t>Kalmia latifolia</t>
  </si>
  <si>
    <t>2791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164-2"&gt;	
&lt;tcom:versionedAs rdf:resource="urn:lsid:ipni.org:names:279164-2:1.3.2.1.1.2"/&gt;
&lt;tn:nomenclaturalCode rdf:resource="http://rs.tdwg.org/ontology/voc/TaxonName#botanical"/&gt;
&lt;owl:versionInfo&gt;1.3.2.1.1.2&lt;/owl:versionInfo&gt;
&lt;dc:title&gt;Kalmia latifolia L.&lt;/dc:title&gt;                        
&lt;dcterms:created&gt;2004-01-20 00:00:00.0&lt;/dcterms:created&gt;
&lt;dcterms:modified&gt;2016-02-03 02:05:56.0&lt;/dcterms:modified&gt;
&lt;tn:rankString&gt;spec.&lt;/tn:rankString&gt;
&lt;tn:nameComplete&gt;Kalmia latifolia&lt;/tn:nameComplete&gt;
&lt;tn:genusPart&gt;Kalmia&lt;/tn:genusPart&gt;        
&lt;tn:specificEpithet&gt;latifol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91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Saddi</t>
  </si>
  <si>
    <t>Kielmeyera peruviana</t>
  </si>
  <si>
    <t>2792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202-2"&gt;	
&lt;tcom:versionedAs rdf:resource="urn:lsid:ipni.org:names:279202-2:1.3.1.2"/&gt;
&lt;tn:nomenclaturalCode rdf:resource="http://rs.tdwg.org/ontology/voc/TaxonName#botanical"/&gt;
&lt;owl:versionInfo&gt;1.3.1.2&lt;/owl:versionInfo&gt;
&lt;dc:title&gt;Kielmeyera peruviana Saddi&lt;/dc:title&gt;                        
&lt;dcterms:created&gt;2004-01-20 00:00:00.0&lt;/dcterms:created&gt;
&lt;dcterms:modified&gt;2016-01-30 18:22:18.0&lt;/dcterms:modified&gt;
&lt;tn:rankString&gt;spec.&lt;/tn:rankString&gt;
&lt;tn:nameComplete&gt;Kielmeyera peruviana&lt;/tn:nameComplete&gt;
&lt;tn:genusPart&gt;Kielmeyera&lt;/tn:genusPart&gt;        
&lt;tn:specificEpithet&gt;peruviana&lt;/tn:specificEpithet&gt;                
&lt;tn:authorship&gt;Saddi&lt;/tn:authorship&gt;
&lt;tn:authorteam&gt;
&lt;tm:Team&gt;
&lt;tm:name&gt;Saddi&lt;/tm:name&gt;
&lt;tm:hasMember rdf:resource="urn:lsid:ipni.org:authors:25972-1"
tm:index="1"
tm:role="Publishing Author"/&gt;
&lt;/tm:Team&gt;
&lt;/tn:authorteam&gt;
&lt;tcom:publishedIn&gt;Kew Bull. 39(4): 741, fig. 1984 [25 Oct 1984] &lt;/tcom:publishedIn&gt;    
&lt;tn:year&gt;1984&lt;/tn:year&gt;        
&lt;tn:typifiedBy&gt;
&lt;tn:NomenclaturalType&gt;
&lt;dc:title&gt;G.Klug 3416, S (holo)&lt;/dc:title&gt;
&lt;tn:typeSpecimen&gt;G.Klug 3416, S&lt;/tn:typeSpecimen&gt;
&lt;tn:typeOfType rdf:resource="http://rs.tdwg.org/ontology/voc/TaxonName#holo"/&gt;
&lt;/tn:NomenclaturalType&gt;
&lt;/tn:typifiedBy&gt;
&lt;/tn:TaxonName&gt;  
&lt;/rdf:RDF&gt;</t>
  </si>
  <si>
    <t>Heldr. ex O.E.Schulz</t>
  </si>
  <si>
    <t>Brassica cadmea</t>
  </si>
  <si>
    <t>2792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269-1"&gt;	
&lt;tcom:versionedAs rdf:resource="urn:lsid:ipni.org:names:279269-1:1.1.1.3"/&gt;
&lt;tn:nomenclaturalCode rdf:resource="http://rs.tdwg.org/ontology/voc/TaxonName#botanical"/&gt;
&lt;owl:versionInfo&gt;1.1.1.3&lt;/owl:versionInfo&gt;
&lt;dc:title&gt;Brassica cadmea Heldreich ex Engl.&lt;/dc:title&gt;                        
&lt;dcterms:created&gt;2003-07-02 00:00:00.0&lt;/dcterms:created&gt;
&lt;dcterms:modified&gt;2006-12-20 17:41:55.0&lt;/dcterms:modified&gt;
&lt;tn:rankString&gt;spec.&lt;/tn:rankString&gt;
&lt;tn:nameComplete&gt;Brassica cadmea&lt;/tn:nameComplete&gt;
&lt;tn:genusPart&gt;Brassica&lt;/tn:genusPart&gt;        
&lt;tn:specificEpithet&gt;cadmea&lt;/tn:specificEpithet&gt;                
&lt;tn:authorship&gt;Heldreich ex Engl.&lt;/tn:authorship&gt;
&lt;tn:authorteam&gt;
&lt;tm:Team&gt;
&lt;tm:name&gt;Heldreich ex Engl.&lt;/tm:name&gt;
&lt;tm:hasMember&gt;
&lt;tm:TeamMember tm:index="1" tm:role="Publishing Author"&gt;
&lt;tm:member&gt;
&lt;p:Person&gt;
&lt;p:alias&gt;
&lt;p:PersonNameAlias&gt;
&lt;p:standardForm&gt;Heldreich&lt;/p:standardForm&gt;
&lt;/p:PersonNameAlias&gt;
&lt;/p:alias&gt; 
&lt;/p:Person&gt;
&lt;/tm:member&gt;
&lt;/tm:TeamMember&gt; 
&lt;/tm:hasMember&gt;
&lt;tm:hasMember rdf:resource="urn:lsid:ipni.org:authors:18509-1"
tm:index="1"
tm:role="Publishing Ex Author"/&gt;
&lt;/tm:Team&gt;
&lt;/tn:authorteam&gt;
&lt;tcom:publishedIn&gt;Pflanzenr. (Engler) Crucif.-Brassic. 63 (1919). &lt;/tcom:publishedIn&gt;    
&lt;/tn:TaxonName&gt;  
&lt;/rdf:RDF&gt;</t>
  </si>
  <si>
    <t>Post</t>
  </si>
  <si>
    <t>Brassica hilarionis</t>
  </si>
  <si>
    <t>2793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358-1"&gt;	
&lt;tcom:versionedAs rdf:resource="urn:lsid:ipni.org:names:279358-1:1.4"/&gt;
&lt;tn:nomenclaturalCode rdf:resource="http://rs.tdwg.org/ontology/voc/TaxonName#botanical"/&gt;
&lt;owl:versionInfo&gt;1.4&lt;/owl:versionInfo&gt;
&lt;dc:title&gt;Brassica hilarionis Post&lt;/dc:title&gt;                        
&lt;dcterms:created&gt;2003-07-02 00:00:00.0&lt;/dcterms:created&gt;
&lt;dcterms:modified&gt;2010-10-01 17:19:59.0&lt;/dcterms:modified&gt;
&lt;tn:rankString&gt;spec.&lt;/tn:rankString&gt;
&lt;tn:nameComplete&gt;Brassica hilarionis&lt;/tn:nameComplete&gt;
&lt;tn:genusPart&gt;Brassica&lt;/tn:genusPart&gt;        
&lt;tn:specificEpithet&gt;hilarionis&lt;/tn:specificEpithet&gt;                
&lt;tn:authorship&gt;Post&lt;/tn:authorship&gt;
&lt;tn:authorteam&gt;
&lt;tm:Team&gt;
&lt;tm:name&gt;Post&lt;/tm:name&gt;
&lt;tm:hasMember rdf:resource="urn:lsid:ipni.org:authors:7878-1"
tm:index="1"
tm:role="Publishing Author"/&gt;
&lt;/tm:Team&gt;
&lt;/tn:authorteam&gt;
&lt;tcom:publishedIn&gt;Mem. Herb. Boiss. no. 18. 90. &lt;/tcom:publishedIn&gt;    
&lt;/tn:TaxonName&gt;  
&lt;/rdf:RDF&gt;</t>
  </si>
  <si>
    <t>Ten.</t>
  </si>
  <si>
    <t>Brassica incana</t>
  </si>
  <si>
    <t>2793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366-1"&gt;	
&lt;tcom:versionedAs rdf:resource="urn:lsid:ipni.org:names:279366-1:1.2"/&gt;
&lt;tn:nomenclaturalCode rdf:resource="http://rs.tdwg.org/ontology/voc/TaxonName#botanical"/&gt;
&lt;owl:versionInfo&gt;1.2&lt;/owl:versionInfo&gt;
&lt;dc:title&gt;Brassica incana Ten.&lt;/dc:title&gt;                        
&lt;dcterms:created&gt;2003-07-02 00:00:00.0&lt;/dcterms:created&gt;
&lt;dcterms:modified&gt;2005-12-12 17:37:40.0&lt;/dcterms:modified&gt;
&lt;tn:rankString&gt;spec.&lt;/tn:rankString&gt;
&lt;tn:nameComplete&gt;Brassica incana&lt;/tn:nameComplete&gt;
&lt;tn:genusPart&gt;Brassica&lt;/tn:genusPart&gt;        
&lt;tn:specificEpithet&gt;incana&lt;/tn:specificEpithet&gt;                
&lt;tn:authorship&gt;Ten.&lt;/tn:authorship&gt;
&lt;tn:authorteam&gt;
&lt;tm:Team&gt;
&lt;tm:name&gt;Ten.&lt;/tm:name&gt;
&lt;tm:hasMember rdf:resource="urn:lsid:ipni.org:authors:10507-1"
tm:index="1"
tm:role="Publishing Author"/&gt;
&lt;/tm:Team&gt;
&lt;/tn:authorteam&gt;
&lt;tcom:publishedIn&gt;Prod. Fl. Nap. 39. &lt;/tcom:publishedIn&gt;    
&lt;/tn:TaxonName&gt;  
&lt;/rdf:RDF&gt;</t>
  </si>
  <si>
    <t>Brassica macrocarpa</t>
  </si>
  <si>
    <t>279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395-1"&gt;	
&lt;tcom:versionedAs rdf:resource="urn:lsid:ipni.org:names:279395-1:1.1"/&gt;
&lt;tn:nomenclaturalCode rdf:resource="http://rs.tdwg.org/ontology/voc/TaxonName#botanical"/&gt;
&lt;owl:versionInfo&gt;1.1&lt;/owl:versionInfo&gt;
&lt;dc:title&gt;Brassica macrocarpa Guss.&lt;/dc:title&gt;                        
&lt;dcterms:created&gt;2003-07-02 00:00:00.0&lt;/dcterms:created&gt;
&lt;dcterms:modified&gt;2003-07-02 00:00:00.0&lt;/dcterms:modified&gt;
&lt;tn:rankString&gt;spec.&lt;/tn:rankString&gt;
&lt;tn:nameComplete&gt;Brassica macrocarpa&lt;/tn:nameComplete&gt;
&lt;tn:genusPart&gt;Brassica&lt;/tn:genusPart&gt;        
&lt;tn:specificEpithet&gt;macrocarpa&lt;/tn:specificEpithet&gt;                
&lt;tn:authorship&gt;Guss.&lt;/tn:authorship&gt;
&lt;tn:authorteam&gt;
&lt;tm:Team&gt;
&lt;tm:name&gt;Guss.&lt;/tm:name&gt;
&lt;tm:hasMember&gt;
&lt;tm:TeamMember tm:index="1" tm:role="Publishing Author"&gt;
&lt;tm:member&gt;
&lt;p:Person&gt;
&lt;p:alias&gt;
&lt;p:PersonNameAlias&gt;
&lt;p:standardForm&gt;Guss.&lt;/p:standardForm&gt;
&lt;/p:PersonNameAlias&gt;
&lt;/p:alias&gt; 
&lt;/p:Person&gt;
&lt;/tm:member&gt;
&lt;/tm:TeamMember&gt; 
&lt;/tm:hasMember&gt;
&lt;/tm:Team&gt;
&lt;/tn:authorteam&gt;
&lt;tcom:publishedIn&gt;in Presl, Fl. Sic. i. 92. &lt;/tcom:publishedIn&gt;    
&lt;/tn:TaxonName&gt;  
&lt;/rdf:RDF&gt;</t>
  </si>
  <si>
    <t>Brassica montana</t>
  </si>
  <si>
    <t>279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407-1"&gt;	
&lt;tcom:versionedAs rdf:resource="urn:lsid:ipni.org:names:279407-1:1.2"/&gt;
&lt;tn:nomenclaturalCode rdf:resource="http://rs.tdwg.org/ontology/voc/TaxonName#botanical"/&gt;
&lt;owl:versionInfo&gt;1.2&lt;/owl:versionInfo&gt;
&lt;dc:title&gt;Brassica montana Raf.&lt;/dc:title&gt;                        
&lt;dcterms:created&gt;2003-07-02 00:00:00.0&lt;/dcterms:created&gt;
&lt;dcterms:modified&gt;2003-11-28 03:42:44.0&lt;/dcterms:modified&gt;
&lt;tn:rankString&gt;spec.&lt;/tn:rankString&gt;
&lt;tn:nameComplete&gt;Brassica montana&lt;/tn:nameComplete&gt;
&lt;tn:genusPart&gt;Brassica&lt;/tn:genusPart&gt;        
&lt;tn:specificEpithet&gt;montana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Specch. ii. 69. &lt;/tcom:publishedIn&gt;    
&lt;/tn:TaxonName&gt;  
&lt;/rdf:RDF&gt;</t>
  </si>
  <si>
    <t>Brassica nivalis</t>
  </si>
  <si>
    <t>279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425-1"&gt;	
&lt;tcom:versionedAs rdf:resource="urn:lsid:ipni.org:names:279425-1:1.3.2.1.1.1"/&gt;
&lt;tn:nomenclaturalCode rdf:resource="http://rs.tdwg.org/ontology/voc/TaxonName#botanical"/&gt;
&lt;owl:versionInfo&gt;1.3.2.1.1.1&lt;/owl:versionInfo&gt;
&lt;dc:title&gt;Brassica nivalis Boiss. &amp;amp; Heldr.&lt;/dc:title&gt;                        
&lt;dcterms:created&gt;2003-07-02 00:00:00.0&lt;/dcterms:created&gt;
&lt;dcterms:modified&gt;2008-01-16 11:34:42.0&lt;/dcterms:modified&gt;
&lt;tn:rankString&gt;spec.&lt;/tn:rankString&gt;
&lt;tn:nameComplete&gt;Brassica nivalis&lt;/tn:nameComplete&gt;
&lt;tn:genusPart&gt;Brassica&lt;/tn:genusPart&gt;        
&lt;tn:specificEpithet&gt;nivalis&lt;/tn:specificEpithet&gt;                
&lt;tn:authorship&gt;Boiss. &amp;amp; Heldr.&lt;/tn:authorship&gt;
&lt;tn:authorteam&gt;
&lt;tm:Team&gt;
&lt;tm:name&gt;Boiss. &amp;amp; Heldr.&lt;/tm:name&gt;
&lt;tm:hasMember rdf:resource="urn:lsid:ipni.org:authors:16284-1"
tm:index="1"
tm:role="Publishing Author"/&gt;
&lt;tm:hasMember rdf:resource="urn:lsid:ipni.org:authors:3803-1"
tm:index="2"
tm:role="Publishing Author"/&gt;
&lt;/tm:Team&gt;
&lt;/tn:authorteam&gt;
&lt;tcom:publishedIn&gt;Diagn. Pl. Orient. ser. 2, 1: 32. 1854 [May-Aug 1854] &lt;/tcom:publishedIn&gt;    
&lt;tn:year&gt;1854&lt;/tn:year&gt;        
&lt;/tn:TaxonName&gt;  
&lt;/rdf:RDF&gt;</t>
  </si>
  <si>
    <t>Brassica oleracea</t>
  </si>
  <si>
    <t>2794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435-1"&gt;	
&lt;tcom:versionedAs rdf:resource="urn:lsid:ipni.org:names:279435-1:1.2.1.3"/&gt;
&lt;tn:nomenclaturalCode rdf:resource="http://rs.tdwg.org/ontology/voc/TaxonName#botanical"/&gt;
&lt;owl:versionInfo&gt;1.2.1.3&lt;/owl:versionInfo&gt;
&lt;dc:title&gt;Brassica oleracea L.&lt;/dc:title&gt;                        
&lt;dcterms:created&gt;2003-07-02 00:00:00.0&lt;/dcterms:created&gt;
&lt;dcterms:modified&gt;2016-02-01 18:40:42.0&lt;/dcterms:modified&gt;
&lt;tn:rankString&gt;spec.&lt;/tn:rankString&gt;
&lt;tn:nameComplete&gt;Brassica oleracea&lt;/tn:nameComplete&gt;
&lt;tn:genusPart&gt;Brassica&lt;/tn:genusPart&gt;        
&lt;tn:specificEpithet&gt;olerac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67. 1753 [1 May 1753] &lt;/tcom:publishedIn&gt;    
&lt;tn:year&gt;1753&lt;/tn:year&gt;        
&lt;/tn:TaxonName&gt;  
&lt;/rdf:RDF&gt;</t>
  </si>
  <si>
    <t>Brassica rupestris</t>
  </si>
  <si>
    <t>2795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503-1"&gt;	
&lt;tcom:versionedAs rdf:resource="urn:lsid:ipni.org:names:279503-1:1.2.1.1"/&gt;
&lt;tn:nomenclaturalCode rdf:resource="http://rs.tdwg.org/ontology/voc/TaxonName#botanical"/&gt;
&lt;owl:versionInfo&gt;1.2.1.1&lt;/owl:versionInfo&gt;
&lt;dc:title&gt;Brassica rupestris Raf.&lt;/dc:title&gt;                        
&lt;dcterms:created&gt;2003-07-02 00:00:00.0&lt;/dcterms:created&gt;
&lt;dcterms:modified&gt;2006-05-04 16:26:34.0&lt;/dcterms:modified&gt;
&lt;tn:rankString&gt;spec.&lt;/tn:rankString&gt;
&lt;tn:nameComplete&gt;Brassica rupestris&lt;/tn:nameComplete&gt;
&lt;tn:genusPart&gt;Brassica&lt;/tn:genusPart&gt;        
&lt;tn:specificEpithet&gt;rupestris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Caratt. Nuov. Gen. n. 191. &lt;/tcom:publishedIn&gt;    
&lt;/tn:TaxonName&gt;  
&lt;/rdf:RDF&gt;</t>
  </si>
  <si>
    <t>Baccharis huairacajensis</t>
  </si>
  <si>
    <t>279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52-2"&gt;	
&lt;tcom:versionedAs rdf:resource="urn:lsid:ipni.org:names:27952-2:1.3"/&gt;
&lt;tn:nomenclaturalCode rdf:resource="http://rs.tdwg.org/ontology/voc/TaxonName#botanical"/&gt;
&lt;owl:versionInfo&gt;1.3&lt;/owl:versionInfo&gt;
&lt;dc:title&gt;Baccharis huairacajensis Hieron.&lt;/dc:title&gt;                        
&lt;dcterms:created&gt;2004-01-20 00:00:00.0&lt;/dcterms:created&gt;
&lt;dcterms:modified&gt;2010-09-09 17:54:34.0&lt;/dcterms:modified&gt;
&lt;tn:rankString&gt;spec.&lt;/tn:rankString&gt;
&lt;tn:nameComplete&gt;Baccharis huairacajensis&lt;/tn:nameComplete&gt;
&lt;tn:genusPart&gt;Baccharis&lt;/tn:genusPart&gt;        
&lt;tn:specificEpithet&gt;huairacajensis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8(5): 589. 1901 [11 Jan 1901] &lt;/tcom:publishedIn&gt;    
&lt;tn:year&gt;1901&lt;/tn:year&gt;        
&lt;/tn:TaxonName&gt;  
&lt;/rdf:RDF&gt;</t>
  </si>
  <si>
    <t>(Lem.) Barthlott</t>
  </si>
  <si>
    <t>Lepismium houlletianum</t>
  </si>
  <si>
    <t>2795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557-2"&gt;	
&lt;tcom:versionedAs rdf:resource="urn:lsid:ipni.org:names:279557-2:1.4"/&gt;
&lt;tn:nomenclaturalCode rdf:resource="http://rs.tdwg.org/ontology/voc/TaxonName#botanical"/&gt;
&lt;owl:versionInfo&gt;1.4&lt;/owl:versionInfo&gt;
&lt;dc:title&gt;Lepismium houlletianum (Lem.) Barthlott&lt;/dc:title&gt;                        
&lt;dcterms:created&gt;2004-01-20 00:00:00.0&lt;/dcterms:created&gt;
&lt;dcterms:modified&gt;2016-01-30 14:08:29.0&lt;/dcterms:modified&gt;
&lt;tn:rankString&gt;spec.&lt;/tn:rankString&gt;
&lt;tn:nameComplete&gt;Lepismium houlletianum&lt;/tn:nameComplete&gt;
&lt;tn:genusPart&gt;Lepismium&lt;/tn:genusPart&gt;        
&lt;tn:specificEpithet&gt;houlletianum&lt;/tn:specificEpithet&gt;                
&lt;tn:authorship&gt;(Lem.) Barthlott&lt;/tn:authorship&gt;
&lt;tn:basionymAuthorship&gt;Lem.&lt;/tn:basionymAuthorship&gt;
&lt;tn:combinationAuthorship&gt;Barthlott&lt;/tn:combinationAuthorship&gt;
&lt;tn:authorteam&gt;
&lt;tm:Team&gt;
&lt;tm:name&gt;(Lem.) Barthlott&lt;/tm:name&gt;
&lt;tm:hasMember rdf:resource="urn:lsid:ipni.org:authors:3-1"
tm:index="1"
tm:role="Combination Author"/&gt;
&lt;tm:hasMember rdf:resource="urn:lsid:ipni.org:authors:5457-1" 
tm:index="1"
tm:role="Basionym Author"/&gt;
&lt;/tm:Team&gt;
&lt;/tn:authorteam&gt;
&lt;tcom:publishedIn&gt;Bradleya 5: 99. 1987 &lt;/tcom:publishedIn&gt;    
&lt;tn:year&gt;1987&lt;/tn:year&gt;        
&lt;/tn:TaxonName&gt;  
&lt;/rdf:RDF&gt;</t>
  </si>
  <si>
    <t>(Griseb.) Barthlott</t>
  </si>
  <si>
    <t>Lepismium lorentzianum</t>
  </si>
  <si>
    <t>2795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561-2"&gt;	
&lt;tcom:versionedAs rdf:resource="urn:lsid:ipni.org:names:279561-2:1.4"/&gt;
&lt;tn:nomenclaturalCode rdf:resource="http://rs.tdwg.org/ontology/voc/TaxonName#botanical"/&gt;
&lt;owl:versionInfo&gt;1.4&lt;/owl:versionInfo&gt;
&lt;dc:title&gt;Lepismium lorentzianum (Griseb.) Barthlott&lt;/dc:title&gt;                        
&lt;dcterms:created&gt;2004-01-20 00:00:00.0&lt;/dcterms:created&gt;
&lt;dcterms:modified&gt;2016-01-30 14:08:28.0&lt;/dcterms:modified&gt;
&lt;tn:rankString&gt;spec.&lt;/tn:rankString&gt;
&lt;tn:nameComplete&gt;Lepismium lorentzianum&lt;/tn:nameComplete&gt;
&lt;tn:genusPart&gt;Lepismium&lt;/tn:genusPart&gt;        
&lt;tn:specificEpithet&gt;lorentzianum&lt;/tn:specificEpithet&gt;                
&lt;tn:authorship&gt;(Griseb.) Barthlott&lt;/tn:authorship&gt;
&lt;tn:basionymAuthorship&gt;Griseb.&lt;/tn:basionymAuthorship&gt;
&lt;tn:combinationAuthorship&gt;Barthlott&lt;/tn:combinationAuthorship&gt;
&lt;tn:authorteam&gt;
&lt;tm:Team&gt;
&lt;tm:name&gt;(Griseb.) Barthlott&lt;/tm:name&gt;
&lt;tm:hasMember rdf:resource="urn:lsid:ipni.org:authors:3-1"
tm:index="1"
tm:role="Combination Author"/&gt;
&lt;tm:hasMember rdf:resource="urn:lsid:ipni.org:authors:3397-1" 
tm:index="1"
tm:role="Basionym Author"/&gt;
&lt;/tm:Team&gt;
&lt;/tn:authorteam&gt;
&lt;tcom:publishedIn&gt;Bradleya 5: 99. 1987 &lt;/tcom:publishedIn&gt;    
&lt;tn:year&gt;1987&lt;/tn:year&gt;        
&lt;/tn:TaxonName&gt;  
&lt;/rdf:RDF&gt;</t>
  </si>
  <si>
    <t>Biv.</t>
  </si>
  <si>
    <t>Brassica villosa</t>
  </si>
  <si>
    <t>2795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567-1"&gt;	
&lt;tcom:versionedAs rdf:resource="urn:lsid:ipni.org:names:279567-1:1.2"/&gt;
&lt;tn:nomenclaturalCode rdf:resource="http://rs.tdwg.org/ontology/voc/TaxonName#botanical"/&gt;
&lt;owl:versionInfo&gt;1.2&lt;/owl:versionInfo&gt;
&lt;dc:title&gt;Brassica villosa Biv. ex Spreng.&lt;/dc:title&gt;                        
&lt;dcterms:created&gt;2003-07-02 00:00:00.0&lt;/dcterms:created&gt;
&lt;dcterms:modified&gt;2007-04-19 14:41:19.0&lt;/dcterms:modified&gt;
&lt;tn:rankString&gt;spec.&lt;/tn:rankString&gt;
&lt;tn:nameComplete&gt;Brassica villosa&lt;/tn:nameComplete&gt;
&lt;tn:genusPart&gt;Brassica&lt;/tn:genusPart&gt;        
&lt;tn:specificEpithet&gt;villosa&lt;/tn:specificEpithet&gt;                
&lt;tn:authorship&gt;Biv. ex Spreng.&lt;/tn:authorship&gt;
&lt;tn:authorteam&gt;
&lt;tm:Team&gt;
&lt;tm:name&gt;Biv. ex Spreng.&lt;/tm:name&gt;
&lt;tm:hasMember rdf:resource="urn:lsid:ipni.org:authors:16173-1"
tm:index="1"
tm:role="Publishing Author"/&gt;
&lt;tm:hasMember rdf:resource="urn:lsid:ipni.org:authors:9992-1"
tm:index="1"
tm:role="Publishing Ex Author"/&gt;
&lt;/tm:Team&gt;
&lt;/tn:authorteam&gt;
&lt;tcom:publishedIn&gt;Syst. Veg., ed. 16 [Sprengel] 4(2, Cur. Post.): 243. 1827 [Jan-Jun 1827] &lt;/tcom:publishedIn&gt;    
&lt;tn:year&gt;1827&lt;/tn:year&gt;        
&lt;tn:typifiedBy&gt;
&lt;tn:NomenclaturalType&gt;
&lt;dc:title&gt;&lt;/dc:title&gt;
&lt;/tn:NomenclaturalType&gt;
&lt;/tn:typifiedBy&gt;
&lt;/tn:TaxonName&gt;  
&lt;/rdf:RDF&gt;</t>
  </si>
  <si>
    <t>Standl. ex Britton &amp; Rose</t>
  </si>
  <si>
    <t>Leucaena salvadorensis</t>
  </si>
  <si>
    <t>2795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594-2"&gt;	
&lt;tcom:versionedAs rdf:resource="urn:lsid:ipni.org:names:279594-2:1.2.1.6"/&gt;
&lt;tn:nomenclaturalCode rdf:resource="http://rs.tdwg.org/ontology/voc/TaxonName#botanical"/&gt;
&lt;owl:versionInfo&gt;1.2.1.6&lt;/owl:versionInfo&gt;
&lt;dc:title&gt;Leucaena salvadorensis Standl. ex Britton &amp;amp; Rose&lt;/dc:title&gt;                        
&lt;dcterms:created&gt;2004-01-20 00:00:00.0&lt;/dcterms:created&gt;
&lt;dcterms:modified&gt;2016-01-30 14:08:19.0&lt;/dcterms:modified&gt;
&lt;tn:rankString&gt;spec.&lt;/tn:rankString&gt;
&lt;tn:nameComplete&gt;Leucaena salvadorensis&lt;/tn:nameComplete&gt;
&lt;tn:genusPart&gt;Leucaena&lt;/tn:genusPart&gt;        
&lt;tn:specificEpithet&gt;salvadorensis&lt;/tn:specificEpithet&gt;                
&lt;tn:authorship&gt;Standl. ex Britton &amp;amp; Rose&lt;/tn:authorship&gt;
&lt;tn:authorteam&gt;
&lt;tm:Team&gt;
&lt;tm:name&gt;Standl. ex Britton &amp;amp; Rose&lt;/tm:name&gt;
&lt;tm:hasMember rdf:resource="urn:lsid:ipni.org:authors:10019-1"
tm:index="1"
tm:role="Publishing Author"/&gt;
&lt;tm:hasMember rdf:resource="urn:lsid:ipni.org:authors:1161-1"
tm:index="1"
tm:role="Publishing Ex Author"/&gt;
&lt;tm:hasMember rdf:resource="urn:lsid:ipni.org:authors:8586-1"
tm:index="2"
tm:role="Publishing Ex Author"/&gt;
&lt;/tm:Team&gt;
&lt;/tn:authorteam&gt;
&lt;tcom:publishedIn&gt;N. Amer. Fl. 23(2): 125. 1928 [25 Sep 1928] &lt;/tcom:publishedIn&gt;    
&lt;tn:year&gt;1928&lt;/tn:year&gt;        
&lt;tn:typifiedBy&gt;
&lt;tn:NomenclaturalType&gt;
&lt;dc:title&gt;C.E.Calderon 2031, NY (holo)&lt;/dc:title&gt;
&lt;tn:typeSpecimen&gt;C.E.Calderon 2031, NY&lt;/tn:typeSpecimen&gt;
&lt;tn:typeOfType rdf:resource="http://rs.tdwg.org/ontology/voc/TaxonName#holo"/&gt;
&lt;/tn:NomenclaturalType&gt;
&lt;/tn:typifiedBy&gt;
&lt;/tn:TaxonName&gt;  
&lt;/rdf:RDF&gt;</t>
  </si>
  <si>
    <t>Licaria velutina</t>
  </si>
  <si>
    <t>2796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644-2"&gt;	
&lt;tcom:versionedAs rdf:resource="urn:lsid:ipni.org:names:279644-2:1.5"/&gt;
&lt;tn:nomenclaturalCode rdf:resource="http://rs.tdwg.org/ontology/voc/TaxonName#botanical"/&gt;
&lt;owl:versionInfo&gt;1.5&lt;/owl:versionInfo&gt;
&lt;dc:title&gt;Licaria velutina van der Werff&lt;/dc:title&gt;                        
&lt;dcterms:created&gt;2004-01-20 00:00:00.0&lt;/dcterms:created&gt;
&lt;dcterms:modified&gt;2016-01-30 14:08:06.0&lt;/dcterms:modified&gt;
&lt;tn:rankString&gt;spec.&lt;/tn:rankString&gt;
&lt;tn:nameComplete&gt;Licaria velutina&lt;/tn:nameComplete&gt;
&lt;tn:genusPart&gt;Licaria&lt;/tn:genusPart&gt;        
&lt;tn:specificEpithet&gt;velutina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nn. Missouri Bot. Gard. 75(2): 409, fig. 1988 &lt;/tcom:publishedIn&gt;    
&lt;tn:year&gt;1988&lt;/tn:year&gt;        
&lt;tn:typifiedBy&gt;
&lt;tn:NomenclaturalType&gt;
&lt;dc:title&gt; S.Sinaca C., B.G.Gomez V.,G.Ibarra M. 100, MEXU (holo)&lt;/dc:title&gt;
&lt;tn:typeSpecimen&gt; S.Sinaca C., B.G.Gomez V.,G.Ibarra M. 100, MEXU&lt;/tn:typeSpecimen&gt;
&lt;tn:typeOfType rdf:resource="http://rs.tdwg.org/ontology/voc/TaxonName#holo"/&gt;
&lt;/tn:NomenclaturalType&gt;
&lt;/tn:typifiedBy&gt;
&lt;/tn:TaxonName&gt;  
&lt;/rdf:RDF&gt;</t>
  </si>
  <si>
    <t>Baccharis klattii</t>
  </si>
  <si>
    <t>279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70-2"&gt;	
&lt;tcom:versionedAs rdf:resource="urn:lsid:ipni.org:names:27970-2:1.2"/&gt;
&lt;tn:nomenclaturalCode rdf:resource="http://rs.tdwg.org/ontology/voc/TaxonName#botanical"/&gt;
&lt;owl:versionInfo&gt;1.2&lt;/owl:versionInfo&gt;
&lt;dc:title&gt;Baccharis klattii Benoist&lt;/dc:title&gt;                        
&lt;dcterms:created&gt;2004-01-20 00:00:00.0&lt;/dcterms:created&gt;
&lt;dcterms:modified&gt;2005-09-07 09:39:45.0&lt;/dcterms:modified&gt;
&lt;tn:rankString&gt;spec.&lt;/tn:rankString&gt;
&lt;tn:nameComplete&gt;Baccharis klattii&lt;/tn:nameComplete&gt;
&lt;tn:genusPart&gt;Baccharis&lt;/tn:genusPart&gt;        
&lt;tn:specificEpithet&gt;klattii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Soc. Bot. France 91: 192. 1944 &lt;/tcom:publishedIn&gt;    
&lt;tn:year&gt;1944&lt;/tn:year&gt;        
&lt;/tn:TaxonName&gt;  
&lt;/rdf:RDF&gt;</t>
  </si>
  <si>
    <t>Loricaria ollgaardii</t>
  </si>
  <si>
    <t>2798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857-2"&gt;	
&lt;tcom:versionedAs rdf:resource="urn:lsid:ipni.org:names:279857-2:1.5"/&gt;
&lt;tn:nomenclaturalCode rdf:resource="http://rs.tdwg.org/ontology/voc/TaxonName#botanical"/&gt;
&lt;owl:versionInfo&gt;1.5&lt;/owl:versionInfo&gt;
&lt;dc:title&gt;Loricaria ollgaardii M.O.Dillon &amp;amp; SagÃ¡st.&lt;/dc:title&gt;                        
&lt;dcterms:created&gt;2004-01-20 00:00:00.0&lt;/dcterms:created&gt;
&lt;dcterms:modified&gt;2016-02-02 19:07:57.0&lt;/dcterms:modified&gt;
&lt;tn:rankString&gt;spec.&lt;/tn:rankString&gt;
&lt;tn:nameComplete&gt;Loricaria ollgaardii&lt;/tn:nameComplete&gt;
&lt;tn:genusPart&gt;Loricaria&lt;/tn:genusPart&gt;        
&lt;tn:specificEpithet&gt;ollgaardii&lt;/tn:specificEpithet&gt;                
&lt;tn:authorship&gt;M.O.Dillon &amp;amp; SagÃ¡st.&lt;/tn:authorship&gt;
&lt;tn:authorteam&gt;
&lt;tm:Team&gt;
&lt;tm:name&gt;M.O.Dillon &amp;amp; SagÃ¡st.&lt;/tm:name&gt;
&lt;tm:hasMember rdf:resource="urn:lsid:ipni.org:authors:18052-1"
tm:index="1"
tm:role="Publishing Author"/&gt;
&lt;tm:hasMember rdf:resource="urn:lsid:ipni.org:authors:8806-1"
tm:index="2"
tm:role="Publishing Author"/&gt;
&lt;/tm:Team&gt;
&lt;/tn:authorteam&gt;
&lt;tcom:publishedIn&gt;Phytologia 59: 228 (-229), fig. 1986 &lt;/tcom:publishedIn&gt;    
&lt;tn:year&gt;1986&lt;/tn:year&gt;        
&lt;tn:typifiedBy&gt;
&lt;tn:NomenclaturalType&gt;
&lt;dc:title&gt;B.Ollgaard, H.Balslev 9687, F (holo)&lt;/dc:title&gt;
&lt;tn:typeSpecimen&gt;B.Ollgaard, H.Balslev 9687, F&lt;/tn:typeSpecimen&gt;
&lt;tn:typeOfType rdf:resource="http://rs.tdwg.org/ontology/voc/TaxonName#holo"/&gt;
&lt;/tn:NomenclaturalType&gt;
&lt;/tn:typifiedBy&gt;
&lt;/tn:TaxonName&gt;  
&lt;/rdf:RDF&gt;</t>
  </si>
  <si>
    <t>Short &amp; R.Peter</t>
  </si>
  <si>
    <t>Ludwigia polycarpa</t>
  </si>
  <si>
    <t>2799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914-2"&gt;	
&lt;tcom:versionedAs rdf:resource="urn:lsid:ipni.org:names:279914-2:1.7"/&gt;
&lt;tn:nomenclaturalCode rdf:resource="http://rs.tdwg.org/ontology/voc/TaxonName#botanical"/&gt;
&lt;owl:versionInfo&gt;1.7&lt;/owl:versionInfo&gt;
&lt;dc:title&gt;Ludwigia polycarpa Short &amp;amp; R.Peter&lt;/dc:title&gt;                        
&lt;dcterms:created&gt;2004-01-20 00:00:00.0&lt;/dcterms:created&gt;
&lt;dcterms:modified&gt;2016-03-04 09:35:24.0&lt;/dcterms:modified&gt;
&lt;tn:rankString&gt;spec.&lt;/tn:rankString&gt;
&lt;tn:nameComplete&gt;Ludwigia polycarpa&lt;/tn:nameComplete&gt;
&lt;tn:genusPart&gt;Ludwigia&lt;/tn:genusPart&gt;        
&lt;tn:specificEpithet&gt;polycarpa&lt;/tn:specificEpithet&gt;                
&lt;tn:authorship&gt;Short &amp;amp; R.Peter&lt;/tn:authorship&gt;
&lt;tn:authorteam&gt;
&lt;tm:Team&gt;
&lt;tm:name&gt;Short &amp;amp; R.Peter&lt;/tm:name&gt;
&lt;tm:hasMember rdf:resource="urn:lsid:ipni.org:authors:9591-1"
tm:index="1"
tm:role="Publishing Author"/&gt;
&lt;tm:hasMember rdf:resource="urn:lsid:ipni.org:authors:14331-1"
tm:index="2"
tm:role="Publishing Author"/&gt;
&lt;/tm:Team&gt;
&lt;/tn:authorteam&gt;
&lt;tcom:publishedIn&gt;Transylvania J. Med. Assoc. Sci. 8: 581. 1835 &lt;/tcom:publishedIn&gt;    
&lt;tn:year&gt;1835&lt;/tn:year&gt;        
&lt;tn:typifiedBy&gt;
&lt;tn:NomenclaturalType&gt;
&lt;dc:title&gt;Griswold s.n., PH (lecto)&lt;/dc:title&gt;
&lt;tn:typeSpecimen&gt;Griswold s.n., PH&lt;/tn:typeSpecimen&gt;
&lt;tn:typeOfType rdf:resource="http://rs.tdwg.org/ontology/voc/TaxonName#lecto"/&gt;
&lt;/tn:NomenclaturalType&gt;
&lt;/tn:typifiedBy&gt;
&lt;/tn:TaxonName&gt;  
&lt;/rdf:RDF&gt;</t>
  </si>
  <si>
    <t>Lupinus texensis</t>
  </si>
  <si>
    <t>2799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79946-2"&gt;	
&lt;tcom:versionedAs rdf:resource="urn:lsid:ipni.org:names:279946-2:1.4"/&gt;
&lt;tn:nomenclaturalCode rdf:resource="http://rs.tdwg.org/ontology/voc/TaxonName#botanical"/&gt;
&lt;owl:versionInfo&gt;1.4&lt;/owl:versionInfo&gt;
&lt;dc:title&gt;Lupinus texensis Hook.&lt;/dc:title&gt;                        
&lt;dcterms:created&gt;2004-01-20 00:00:00.0&lt;/dcterms:created&gt;
&lt;dcterms:modified&gt;2016-02-02 19:07:31.0&lt;/dcterms:modified&gt;
&lt;tn:rankString&gt;spec.&lt;/tn:rankString&gt;
&lt;tn:nameComplete&gt;Lupinus texensis&lt;/tn:nameComplete&gt;
&lt;tn:genusPart&gt;Lupinus&lt;/tn:genusPart&gt;        
&lt;tn:specificEpithet&gt;texensis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Bot. Mag. 63: t. 3492. 1836 &lt;/tcom:publishedIn&gt;    
&lt;tn:year&gt;1836&lt;/tn:year&gt;        
&lt;tn:typifiedBy&gt;
&lt;tn:NomenclaturalType&gt;
&lt;dc:title&gt;T.Drummond 143, K (lecto)&lt;/dc:title&gt;
&lt;tn:typeSpecimen&gt;T.Drummond 143, K&lt;/tn:typeSpecimen&gt;
&lt;tn:typeOfType rdf:resource="http://rs.tdwg.org/ontology/voc/TaxonName#lecto"/&gt;
&lt;/tn:NomenclaturalType&gt;
&lt;/tn:typifiedBy&gt;
&lt;/tn:TaxonName&gt;  
&lt;/rdf:RDF&gt;</t>
  </si>
  <si>
    <t>Lycoseris eggersii</t>
  </si>
  <si>
    <t>2801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126-2"&gt;	
&lt;tcom:versionedAs rdf:resource="urn:lsid:ipni.org:names:280126-2:1.4"/&gt;
&lt;tn:nomenclaturalCode rdf:resource="http://rs.tdwg.org/ontology/voc/TaxonName#botanical"/&gt;
&lt;owl:versionInfo&gt;1.4&lt;/owl:versionInfo&gt;
&lt;dc:title&gt;Lycoseris eggersii Hieron.&lt;/dc:title&gt;                        
&lt;dcterms:created&gt;2004-01-20 00:00:00.0&lt;/dcterms:created&gt;
&lt;dcterms:modified&gt;2016-01-30 14:13:53.0&lt;/dcterms:modified&gt;
&lt;tn:rankString&gt;spec.&lt;/tn:rankString&gt;
&lt;tn:nameComplete&gt;Lycoseris eggersii&lt;/tn:nameComplete&gt;
&lt;tn:genusPart&gt;Lycoseris&lt;/tn:genusPart&gt;        
&lt;tn:specificEpithet&gt;eggersii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9(1): 75. 1900 [22 May 1900] &lt;/tcom:publishedIn&gt;    
&lt;tn:year&gt;1900&lt;/tn:year&gt;        
&lt;tn:typifiedBy&gt;
&lt;tn:NomenclaturalType&gt;
&lt;dc:title&gt;H.F.A.von Eggers 14952, C (lecto)&lt;/dc:title&gt;
&lt;tn:typeSpecimen&gt;H.F.A.von Eggers 14952, C&lt;/tn:typeSpecimen&gt;
&lt;tn:typeOfType rdf:resource="http://rs.tdwg.org/ontology/voc/TaxonName#lecto"/&gt;
&lt;/tn:NomenclaturalType&gt;
&lt;/tn:typifiedBy&gt;
&lt;tn:typifiedBy&gt;
&lt;tn:NomenclaturalType&gt;
&lt;dc:title&gt;H.F.A.von Eggers 14952, F (iso)&lt;/dc:title&gt;
&lt;tn:typeSpecimen&gt;H.F.A.von Eggers 14952, F&lt;/tn:typeSpecimen&gt;
&lt;tn:typeOfType rdf:resource="http://rs.tdwg.org/ontology/voc/TaxonName#iso"/&gt;
&lt;/tn:NomenclaturalType&gt;
&lt;/tn:typifiedBy&gt;
&lt;tn:typifiedBy&gt;
&lt;tn:NomenclaturalType&gt;
&lt;dc:title&gt;H.F.A.von Eggers 14952, GH (iso)&lt;/dc:title&gt;
&lt;tn:typeSpecimen&gt;H.F.A.von Eggers 14952, GH&lt;/tn:typeSpecimen&gt;
&lt;tn:typeOfType rdf:resource="http://rs.tdwg.org/ontology/voc/TaxonName#iso"/&gt;
&lt;/tn:NomenclaturalType&gt;
&lt;/tn:typifiedBy&gt;
&lt;tn:typifiedBy&gt;
&lt;tn:NomenclaturalType&gt;
&lt;dc:title&gt;H.F.A.von Eggers 14952, K (iso)&lt;/dc:title&gt;
&lt;tn:typeSpecimen&gt;H.F.A.von Eggers 14952, K&lt;/tn:typeSpecimen&gt;
&lt;tn:typeOfType rdf:resource="http://rs.tdwg.org/ontology/voc/TaxonName#iso"/&gt;
&lt;/tn:NomenclaturalType&gt;
&lt;/tn:typifiedBy&gt;
&lt;tn:typifiedBy&gt;
&lt;tn:NomenclaturalType&gt;
&lt;dc:title&gt;H.F.A.von Eggers 14952, L (iso)&lt;/dc:title&gt;
&lt;tn:typeSpecimen&gt;H.F.A.von Eggers 14952, L&lt;/tn:typeSpecimen&gt;
&lt;tn:typeOfType rdf:resource="http://rs.tdwg.org/ontology/voc/TaxonName#iso"/&gt;
&lt;/tn:NomenclaturalType&gt;
&lt;/tn:typifiedBy&gt;
&lt;tn:typifiedBy&gt;
&lt;tn:NomenclaturalType&gt;
&lt;dc:title&gt;H.F.A.von Eggers 14952, LE (iso)&lt;/dc:title&gt;
&lt;tn:typeSpecimen&gt;H.F.A.von Eggers 14952, LE&lt;/tn:typeSpecimen&gt;
&lt;tn:typeOfType rdf:resource="http://rs.tdwg.org/ontology/voc/TaxonName#iso"/&gt;
&lt;/tn:NomenclaturalType&gt;
&lt;/tn:typifiedBy&gt;
&lt;tn:typifiedBy&gt;
&lt;tn:NomenclaturalType&gt;
&lt;dc:title&gt;H.F.A.von Eggers 14952, LP (iso)&lt;/dc:title&gt;
&lt;tn:typeSpecimen&gt;H.F.A.von Eggers 14952, LP&lt;/tn:typeSpecimen&gt;
&lt;tn:typeOfType rdf:resource="http://rs.tdwg.org/ontology/voc/TaxonName#iso"/&gt;
&lt;/tn:NomenclaturalType&gt;
&lt;/tn:typifiedBy&gt;
&lt;tn:typifiedBy&gt;
&lt;tn:NomenclaturalType&gt;
&lt;dc:title&gt;H.F.A.von Eggers 14952, M (iso)&lt;/dc:title&gt;
&lt;tn:typeSpecimen&gt;H.F.A.von Eggers 14952, M&lt;/tn:typeSpecimen&gt;
&lt;tn:typeOfType rdf:resource="http://rs.tdwg.org/ontology/voc/TaxonName#iso"/&gt;
&lt;/tn:NomenclaturalType&gt;
&lt;/tn:typifiedBy&gt;
&lt;tn:typifiedBy&gt;
&lt;tn:NomenclaturalType&gt;
&lt;dc:title&gt;H.F.A.von Eggers 14952, MA (iso)&lt;/dc:title&gt;
&lt;tn:typeSpecimen&gt;H.F.A.von Eggers 14952, MA&lt;/tn:typeSpecimen&gt;
&lt;tn:typeOfType rdf:resource="http://rs.tdwg.org/ontology/voc/TaxonName#iso"/&gt;
&lt;/tn:NomenclaturalType&gt;
&lt;/tn:typifiedBy&gt;
&lt;tn:typifiedBy&gt;
&lt;tn:NomenclaturalType&gt;
&lt;dc:title&gt;H.F.A.von Eggers 14952, O (iso)&lt;/dc:title&gt;
&lt;tn:typeSpecimen&gt;H.F.A.von Eggers 14952, O&lt;/tn:typeSpecimen&gt;
&lt;tn:typeOfType rdf:resource="http://rs.tdwg.org/ontology/voc/TaxonName#iso"/&gt;
&lt;/tn:NomenclaturalType&gt;
&lt;/tn:typifiedBy&gt;
&lt;tn:typifiedBy&gt;
&lt;tn:NomenclaturalType&gt;
&lt;dc:title&gt;H.F.A.von Eggers 14952, PR (iso)&lt;/dc:title&gt;
&lt;tn:typeSpecimen&gt;H.F.A.von Eggers 14952, PR&lt;/tn:typeSpecimen&gt;
&lt;tn:typeOfType rdf:resource="http://rs.tdwg.org/ontology/voc/TaxonName#iso"/&gt;
&lt;/tn:NomenclaturalType&gt;
&lt;/tn:typifiedBy&gt;
&lt;tn:typifiedBy&gt;
&lt;tn:NomenclaturalType&gt;
&lt;dc:title&gt;H.F.A.von Eggers 14952, US (iso)&lt;/dc:title&gt;
&lt;tn:typeSpecimen&gt;H.F.A.von Eggers 14952, US&lt;/tn:typeSpecimen&gt;
&lt;tn:typeOfType rdf:resource="http://rs.tdwg.org/ontology/voc/TaxonName#iso"/&gt;
&lt;/tn:NomenclaturalType&gt;
&lt;/tn:typifiedBy&gt;
&lt;/tn:TaxonName&gt;  
&lt;/rdf:RDF&gt;</t>
  </si>
  <si>
    <t>Machaerium nicaraguense</t>
  </si>
  <si>
    <t>2802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215-2"&gt;	
&lt;tcom:versionedAs rdf:resource="urn:lsid:ipni.org:names:280215-2:1.3"/&gt;
&lt;tn:nomenclaturalCode rdf:resource="http://rs.tdwg.org/ontology/voc/TaxonName#botanical"/&gt;
&lt;owl:versionInfo&gt;1.3&lt;/owl:versionInfo&gt;
&lt;dc:title&gt;Machaerium nicaraguense Rudd&lt;/dc:title&gt;                        
&lt;dcterms:created&gt;2004-01-20 00:00:00.0&lt;/dcterms:created&gt;
&lt;dcterms:modified&gt;2016-02-02 12:38:32.0&lt;/dcterms:modified&gt;
&lt;tn:rankString&gt;spec.&lt;/tn:rankString&gt;
&lt;tn:nameComplete&gt;Machaerium nicaraguense&lt;/tn:nameComplete&gt;
&lt;tn:genusPart&gt;Machaerium&lt;/tn:genusPart&gt;        
&lt;tn:specificEpithet&gt;nicaraguense&lt;/tn:specificEpithet&gt;                
&lt;tn:authorship&gt;Rudd&lt;/tn:authorship&gt;
&lt;tn:authorteam&gt;
&lt;tm:Team&gt;
&lt;tm:name&gt;Rudd&lt;/tm:name&gt;
&lt;tm:hasMember rdf:resource="urn:lsid:ipni.org:authors:8706-1"
tm:index="1"
tm:role="Publishing Author"/&gt;
&lt;/tm:Team&gt;
&lt;/tn:authorteam&gt;
&lt;tcom:publishedIn&gt;Phytologia 60: 93 (-94). 1986 &lt;/tcom:publishedIn&gt;    
&lt;tn:year&gt;1986&lt;/tn:year&gt;        
&lt;tn:typifiedBy&gt;
&lt;tn:NomenclaturalType&gt;
&lt;dc:title&gt;W.D.Stevens 16329, MO (holo)&lt;/dc:title&gt;
&lt;tn:typeSpecimen&gt;W.D.Stevens 16329, MO&lt;/tn:typeSpecimen&gt;
&lt;tn:typeOfType rdf:resource="http://rs.tdwg.org/ontology/voc/TaxonName#holo"/&gt;
&lt;/tn:NomenclaturalType&gt;
&lt;/tn:typifiedBy&gt;
&lt;/tn:TaxonName&gt;  
&lt;/rdf:RDF&gt;</t>
  </si>
  <si>
    <t>(Haw.) R.Kiesling</t>
  </si>
  <si>
    <t>Maihueniopsis glomerata</t>
  </si>
  <si>
    <t>2802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279-2"&gt;	
&lt;tcom:versionedAs rdf:resource="urn:lsid:ipni.org:names:280279-2:1.4"/&gt;
&lt;tn:nomenclaturalCode rdf:resource="http://rs.tdwg.org/ontology/voc/TaxonName#botanical"/&gt;
&lt;owl:versionInfo&gt;1.4&lt;/owl:versionInfo&gt;
&lt;dc:title&gt;Maihueniopsis glomerata (Haw.) R.Kiesling&lt;/dc:title&gt;                        
&lt;dcterms:created&gt;2004-01-20 00:00:00.0&lt;/dcterms:created&gt;
&lt;dcterms:modified&gt;2016-02-02 12:32:31.0&lt;/dcterms:modified&gt;
&lt;tn:rankString&gt;spec.&lt;/tn:rankString&gt;
&lt;tn:nameComplete&gt;Maihueniopsis glomerata&lt;/tn:nameComplete&gt;
&lt;tn:genusPart&gt;Maihueniopsis&lt;/tn:genusPart&gt;        
&lt;tn:specificEpithet&gt;glomerata&lt;/tn:specificEpithet&gt;                
&lt;tn:authorship&gt;(Haw.) R.Kiesling&lt;/tn:authorship&gt;
&lt;tn:basionymAuthorship&gt;Haw.&lt;/tn:basionymAuthorship&gt;
&lt;tn:combinationAuthorship&gt;R.Kiesling&lt;/tn:combinationAuthorship&gt;
&lt;tn:authorteam&gt;
&lt;tm:Team&gt;
&lt;tm:name&gt;(Haw.) R.Kiesling&lt;/tm:name&gt;
&lt;tm:hasMember rdf:resource="urn:lsid:ipni.org:authors:4779-1"
tm:index="1"
tm:role="Combination Author"/&gt;
&lt;tm:hasMember rdf:resource="urn:lsid:ipni.org:authors:3738-1" 
tm:index="1"
tm:role="Basionym Author"/&gt;
&lt;/tm:Team&gt;
&lt;/tn:authorteam&gt;
&lt;tcom:publishedIn&gt;Darwiniana 25: 202. 1984 &lt;/tcom:publishedIn&gt;    
&lt;tn:year&gt;1984&lt;/tn:year&gt;        
&lt;/tn:TaxonName&gt;  
&lt;/rdf:RDF&gt;</t>
  </si>
  <si>
    <t>Wohlschl.</t>
  </si>
  <si>
    <t>Mammillaria boelderliana</t>
  </si>
  <si>
    <t>2803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328-2"&gt;	
&lt;tcom:versionedAs rdf:resource="urn:lsid:ipni.org:names:280328-2:1.4"/&gt;
&lt;tn:nomenclaturalCode rdf:resource="http://rs.tdwg.org/ontology/voc/TaxonName#botanical"/&gt;
&lt;owl:versionInfo&gt;1.4&lt;/owl:versionInfo&gt;
&lt;dc:title&gt;Mammillaria boelderliana Wohlschl.&lt;/dc:title&gt;                        
&lt;dcterms:created&gt;2004-01-20 00:00:00.0&lt;/dcterms:created&gt;
&lt;dcterms:modified&gt;2016-02-02 12:37:30.0&lt;/dcterms:modified&gt;
&lt;tn:rankString&gt;spec.&lt;/tn:rankString&gt;
&lt;tn:nameComplete&gt;Mammillaria boelderliana&lt;/tn:nameComplete&gt;
&lt;tn:genusPart&gt;Mammillaria&lt;/tn:genusPart&gt;        
&lt;tn:specificEpithet&gt;boelderliana&lt;/tn:specificEpithet&gt;                
&lt;tn:authorship&gt;Wohlschl.&lt;/tn:authorship&gt;
&lt;tn:authorteam&gt;
&lt;tm:Team&gt;
&lt;tm:name&gt;Wohlschl.&lt;/tm:name&gt;
&lt;tm:hasMember rdf:resource="urn:lsid:ipni.org:authors:28862-1"
tm:index="1"
tm:role="Publishing Author"/&gt;
&lt;/tm:Team&gt;
&lt;/tn:authorteam&gt;
&lt;tcom:publishedIn&gt;Kakteen And. Sukk. 39: 79, figs. 1988 &lt;/tcom:publishedIn&gt;    
&lt;tn:year&gt;1988&lt;/tn:year&gt;        
&lt;tn:typifiedBy&gt;
&lt;tn:NomenclaturalType&gt;
&lt;dc:title&gt;M.Wohlschlager 369, WU (holo)&lt;/dc:title&gt;
&lt;tn:typeSpecimen&gt;M.Wohlschlager 369, WU&lt;/tn:typeSpecimen&gt;
&lt;tn:typeOfType rdf:resource="http://rs.tdwg.org/ontology/voc/TaxonName#holo"/&gt;
&lt;/tn:NomenclaturalType&gt;
&lt;/tn:typifiedBy&gt;
&lt;/tn:TaxonName&gt;  
&lt;/rdf:RDF&gt;</t>
  </si>
  <si>
    <t>Rogoz. &amp; P.J.Braun</t>
  </si>
  <si>
    <t>Mammillaria duwei</t>
  </si>
  <si>
    <t>2803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340-2"&gt;	
&lt;tcom:versionedAs rdf:resource="urn:lsid:ipni.org:names:280340-2:1.5"/&gt;
&lt;tn:nomenclaturalCode rdf:resource="http://rs.tdwg.org/ontology/voc/TaxonName#botanical"/&gt;
&lt;owl:versionInfo&gt;1.5&lt;/owl:versionInfo&gt;
&lt;dc:title&gt;Mammillaria duwei Rogoz. &amp;amp; P.J.Braun&lt;/dc:title&gt;                        
&lt;dcterms:created&gt;2004-01-20 00:00:00.0&lt;/dcterms:created&gt;
&lt;dcterms:modified&gt;2016-01-30 08:27:14.0&lt;/dcterms:modified&gt;
&lt;tn:rankString&gt;spec.&lt;/tn:rankString&gt;
&lt;tn:nameComplete&gt;Mammillaria duwei&lt;/tn:nameComplete&gt;
&lt;tn:genusPart&gt;Mammillaria&lt;/tn:genusPart&gt;        
&lt;tn:specificEpithet&gt;duwei&lt;/tn:specificEpithet&gt;                
&lt;tn:authorship&gt;Rogoz. &amp;amp; P.J.Braun&lt;/tn:authorship&gt;
&lt;tn:authorteam&gt;
&lt;tm:Team&gt;
&lt;tm:name&gt;Rogoz. &amp;amp; P.J.Braun&lt;/tm:name&gt;
&lt;tm:hasMember rdf:resource="urn:lsid:ipni.org:authors:25731-1"
tm:index="1"
tm:role="Publishing Author"/&gt;
&lt;tm:hasMember rdf:resource="urn:lsid:ipni.org:authors:16482-1"
tm:index="2"
tm:role="Publishing Author"/&gt;
&lt;/tm:Team&gt;
&lt;/tn:authorteam&gt;
&lt;tcom:publishedIn&gt;Kakteen And. Sukk. 36: 164, fig. 1985 &lt;/tcom:publishedIn&gt;    
&lt;tn:year&gt;1985&lt;/tn:year&gt;        
&lt;tn:typifiedBy&gt;
&lt;tn:NomenclaturalType&gt;
&lt;dc:title&gt; H.Rogozinski,W.Duwe 1, KOELN (holo)&lt;/dc:title&gt;
&lt;tn:typeSpecimen&gt; H.Rogozinski,W.Duwe 1, KOELN&lt;/tn:typeSpecimen&gt;
&lt;tn:typeOfType rdf:resource="http://rs.tdwg.org/ontology/voc/TaxonName#holo"/&gt;
&lt;/tn:NomenclaturalType&gt;
&lt;/tn:typifiedBy&gt;
&lt;/tn:TaxonName&gt;  
&lt;/rdf:RDF&gt;</t>
  </si>
  <si>
    <t>Mammillaria grahamii</t>
  </si>
  <si>
    <t>2803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351-2"&gt;	
&lt;tcom:versionedAs rdf:resource="urn:lsid:ipni.org:names:280351-2:1.4"/&gt;
&lt;tn:nomenclaturalCode rdf:resource="http://rs.tdwg.org/ontology/voc/TaxonName#botanical"/&gt;
&lt;owl:versionInfo&gt;1.4&lt;/owl:versionInfo&gt;
&lt;dc:title&gt;Mammillaria grahamii Engelm.&lt;/dc:title&gt;                        
&lt;dcterms:created&gt;2004-01-20 00:00:00.0&lt;/dcterms:created&gt;
&lt;dcterms:modified&gt;2016-02-02 05:57:18.0&lt;/dcterms:modified&gt;
&lt;tn:rankString&gt;spec.&lt;/tn:rankString&gt;
&lt;tn:nameComplete&gt;Mammillaria grahamii&lt;/tn:nameComplete&gt;
&lt;tn:genusPart&gt;Mammillaria&lt;/tn:genusPart&gt;        
&lt;tn:specificEpithet&gt;grahamii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Syn. Cact. U. S. 6. 1856 Proc. Amer. Acad. Arts 3: 262. 1857&lt;/tcom:publishedIn&gt;    
&lt;tn:year&gt;1856&lt;/tn:year&gt;        
&lt;tn:typifiedBy&gt;
&lt;tn:NomenclaturalType&gt;
&lt;dc:title&gt;C.Wright s.n., MO (lecto)&lt;/dc:title&gt;
&lt;tn:typeSpecimen&gt;C.Wright s.n., MO&lt;/tn:typeSpecimen&gt;
&lt;tn:typeOfType rdf:resource="http://rs.tdwg.org/ontology/voc/TaxonName#lecto"/&gt;
&lt;/tn:NomenclaturalType&gt;
&lt;/tn:typifiedBy&gt;
&lt;/tn:TaxonName&gt;  
&lt;/rdf:RDF&gt;</t>
  </si>
  <si>
    <t>Radley ex G.E.Linds.</t>
  </si>
  <si>
    <t>Mammillaria multidigitata</t>
  </si>
  <si>
    <t>2803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369-2"&gt;	
&lt;tcom:versionedAs rdf:resource="urn:lsid:ipni.org:names:280369-2:1.5"/&gt;
&lt;tn:nomenclaturalCode rdf:resource="http://rs.tdwg.org/ontology/voc/TaxonName#botanical"/&gt;
&lt;owl:versionInfo&gt;1.5&lt;/owl:versionInfo&gt;
&lt;dc:title&gt;Mammillaria multidigitata Radley ex G.E.Linds.&lt;/dc:title&gt;                        
&lt;dcterms:created&gt;2004-01-20 00:00:00.0&lt;/dcterms:created&gt;
&lt;dcterms:modified&gt;2016-01-30 02:42:48.0&lt;/dcterms:modified&gt;
&lt;tn:rankString&gt;spec.&lt;/tn:rankString&gt;
&lt;tn:nameComplete&gt;Mammillaria multidigitata&lt;/tn:nameComplete&gt;
&lt;tn:genusPart&gt;Mammillaria&lt;/tn:genusPart&gt;        
&lt;tn:specificEpithet&gt;multidigitata&lt;/tn:specificEpithet&gt;                
&lt;tn:authorship&gt;Radley ex G.E.Linds.&lt;/tn:authorship&gt;
&lt;tn:authorteam&gt;
&lt;tm:Team&gt;
&lt;tm:name&gt;Radley ex G.E.Linds.&lt;/tm:name&gt;
&lt;tm:hasMember rdf:resource="urn:lsid:ipni.org:authors:8089-1"
tm:index="1"
tm:role="Publishing Author"/&gt;
&lt;tm:hasMember rdf:resource="urn:lsid:ipni.org:authors:5623-1"
tm:index="1"
tm:role="Publishing Ex Author"/&gt;
&lt;/tm:Team&gt;
&lt;/tn:authorteam&gt;
&lt;tcom:publishedIn&gt;Cact. Succ. J. (Los Angeles) 19: 152 (figs.). 1947 &lt;/tcom:publishedIn&gt;    
&lt;tn:year&gt;1947&lt;/tn:year&gt;        
&lt;tn:typifiedBy&gt;
&lt;tn:NomenclaturalType&gt;
&lt;dc:title&gt; H.Bool,G.E.Lindsay 499, DS&lt;/dc:title&gt;
&lt;tn:typeSpecimen&gt; H.Bool,G.E.Lindsay 499, DS&lt;/tn:typeSpecimen&gt;
&lt;/tn:NomenclaturalType&gt;
&lt;/tn:typifiedBy&gt;
&lt;/tn:TaxonName&gt;  
&lt;/rdf:RDF&gt;</t>
  </si>
  <si>
    <t>Manilkara bolivarensis</t>
  </si>
  <si>
    <t>2803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394-2"&gt;	
&lt;tcom:versionedAs rdf:resource="urn:lsid:ipni.org:names:280394-2:1.1.2.1.1.1"/&gt;
&lt;tn:nomenclaturalCode rdf:resource="http://rs.tdwg.org/ontology/voc/TaxonName#botanical"/&gt;
&lt;owl:versionInfo&gt;1.1.2.1.1.1&lt;/owl:versionInfo&gt;
&lt;dc:title&gt;Manilkara bolivarensis T.D.Penn.&lt;/dc:title&gt;                        
&lt;dcterms:created&gt;2004-01-20 00:00:00.0&lt;/dcterms:created&gt;
&lt;dcterms:modified&gt;2016-01-30 08:39:28.0&lt;/dcterms:modified&gt;
&lt;tn:rankString&gt;spec.&lt;/tn:rankString&gt;
&lt;tn:nameComplete&gt;Manilkara bolivarensis&lt;/tn:nameComplete&gt;
&lt;tn:genusPart&gt;Manilkara&lt;/tn:genusPart&gt;        
&lt;tn:specificEpithet&gt;bolivar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77 (-78), figs. 9, 11. 1990 &lt;/tcom:publishedIn&gt;    
&lt;tn:year&gt;1990&lt;/tn:year&gt;        
&lt;tn:typifiedBy&gt;
&lt;tn:NomenclaturalType&gt;
&lt;dc:title&gt;J.A.Steyermark, E.Dunsterville, G.C.K.Dunsterville 115550, MO (holo)&lt;/dc:title&gt;
&lt;tn:typeSpecimen&gt;J.A.Steyermark, E.Dunsterville, G.C.K.Dunsterville 115550, MO&lt;/tn:typeSpecimen&gt;
&lt;tn:typeOfType rdf:resource="http://rs.tdwg.org/ontology/voc/TaxonName#holo"/&gt;
&lt;/tn:NomenclaturalType&gt;
&lt;/tn:typifiedBy&gt;
&lt;/tn:TaxonName&gt;  
&lt;/rdf:RDF&gt;</t>
  </si>
  <si>
    <t>Manilkara decrescens</t>
  </si>
  <si>
    <t>2803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396-2"&gt;	
&lt;tcom:versionedAs rdf:resource="urn:lsid:ipni.org:names:280396-2:1.1.2.1.1.1"/&gt;
&lt;tn:nomenclaturalCode rdf:resource="http://rs.tdwg.org/ontology/voc/TaxonName#botanical"/&gt;
&lt;owl:versionInfo&gt;1.1.2.1.1.1&lt;/owl:versionInfo&gt;
&lt;dc:title&gt;Manilkara decrescens T.D.Penn.&lt;/dc:title&gt;                        
&lt;dcterms:created&gt;2004-01-20 00:00:00.0&lt;/dcterms:created&gt;
&lt;dcterms:modified&gt;2016-02-02 12:42:40.0&lt;/dcterms:modified&gt;
&lt;tn:rankString&gt;spec.&lt;/tn:rankString&gt;
&lt;tn:nameComplete&gt;Manilkara decrescens&lt;/tn:nameComplete&gt;
&lt;tn:genusPart&gt;Manilkara&lt;/tn:genusPart&gt;        
&lt;tn:specificEpithet&gt;decrescen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75, figs. 9, 10. 1990 &lt;/tcom:publishedIn&gt;    
&lt;tn:year&gt;1990&lt;/tn:year&gt;        
&lt;tn:typifiedBy&gt;
&lt;tn:NomenclaturalType&gt;
&lt;dc:title&gt;A.M.de Carvalho, G.P.Lewis 1113, CEPEC (holo)&lt;/dc:title&gt;
&lt;tn:typeSpecimen&gt;A.M.de Carvalho, G.P.Lewis 1113, CEPEC&lt;/tn:typeSpecimen&gt;
&lt;tn:typeOfType rdf:resource="http://rs.tdwg.org/ontology/voc/TaxonName#holo"/&gt;
&lt;/tn:NomenclaturalType&gt;
&lt;/tn:typifiedBy&gt;
&lt;/tn:TaxonName&gt;  
&lt;/rdf:RDF&gt;</t>
  </si>
  <si>
    <t>Manilkara maxima</t>
  </si>
  <si>
    <t>2803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397-2"&gt;	
&lt;tcom:versionedAs rdf:resource="urn:lsid:ipni.org:names:280397-2:1.1.2.1.1.1"/&gt;
&lt;tn:nomenclaturalCode rdf:resource="http://rs.tdwg.org/ontology/voc/TaxonName#botanical"/&gt;
&lt;owl:versionInfo&gt;1.1.2.1.1.1&lt;/owl:versionInfo&gt;
&lt;dc:title&gt;Manilkara maxima T.D.Penn.&lt;/dc:title&gt;                        
&lt;dcterms:created&gt;2004-01-20 00:00:00.0&lt;/dcterms:created&gt;
&lt;dcterms:modified&gt;2016-02-02 12:42:41.0&lt;/dcterms:modified&gt;
&lt;tn:rankString&gt;spec.&lt;/tn:rankString&gt;
&lt;tn:nameComplete&gt;Manilkara maxima&lt;/tn:nameComplete&gt;
&lt;tn:genusPart&gt;Manilkara&lt;/tn:genusPart&gt;        
&lt;tn:specificEpithet&gt;maxim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48, figs. 3,4. 1990 &lt;/tcom:publishedIn&gt;    
&lt;tn:year&gt;1990&lt;/tn:year&gt;        
&lt;tn:typifiedBy&gt;
&lt;tn:NomenclaturalType&gt;
&lt;dc:title&gt;R.S.Pinheiro 1848, FHO (holo)&lt;/dc:title&gt;
&lt;tn:typeSpecimen&gt;R.S.Pinheiro 1848, FHO&lt;/tn:typeSpecimen&gt;
&lt;tn:typeOfType rdf:resource="http://rs.tdwg.org/ontology/voc/TaxonName#holo"/&gt;
&lt;/tn:NomenclaturalType&gt;
&lt;/tn:typifiedBy&gt;
&lt;/tn:TaxonName&gt;  
&lt;/rdf:RDF&gt;</t>
  </si>
  <si>
    <t>Manilkara multifida</t>
  </si>
  <si>
    <t>2803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398-2"&gt;	
&lt;tcom:versionedAs rdf:resource="urn:lsid:ipni.org:names:280398-2:1.1.2.1.1.1"/&gt;
&lt;tn:nomenclaturalCode rdf:resource="http://rs.tdwg.org/ontology/voc/TaxonName#botanical"/&gt;
&lt;owl:versionInfo&gt;1.1.2.1.1.1&lt;/owl:versionInfo&gt;
&lt;dc:title&gt;Manilkara multifida T.D.Penn.&lt;/dc:title&gt;                        
&lt;dcterms:created&gt;2004-01-20 00:00:00.0&lt;/dcterms:created&gt;
&lt;dcterms:modified&gt;2016-02-02 12:42:39.0&lt;/dcterms:modified&gt;
&lt;tn:rankString&gt;spec.&lt;/tn:rankString&gt;
&lt;tn:nameComplete&gt;Manilkara multifida&lt;/tn:nameComplete&gt;
&lt;tn:genusPart&gt;Manilkara&lt;/tn:genusPart&gt;        
&lt;tn:specificEpithet&gt;multifid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76, figs. 10, 12a. 1990 &lt;/tcom:publishedIn&gt;    
&lt;tn:year&gt;1990&lt;/tn:year&gt;        
&lt;tn:typifiedBy&gt;
&lt;tn:NomenclaturalType&gt;
&lt;dc:title&gt;T.S.dos Santos 1094, FHO (holo)&lt;/dc:title&gt;
&lt;tn:typeSpecimen&gt;T.S.dos Santos 1094, FHO&lt;/tn:typeSpecimen&gt;
&lt;tn:typeOfType rdf:resource="http://rs.tdwg.org/ontology/voc/TaxonName#holo"/&gt;
&lt;/tn:NomenclaturalType&gt;
&lt;/tn:typifiedBy&gt;
&lt;/tn:TaxonName&gt;  
&lt;/rdf:RDF&gt;</t>
  </si>
  <si>
    <t>McDearman &amp; S.McDaniel</t>
  </si>
  <si>
    <t>Marila spiciformis</t>
  </si>
  <si>
    <t>2804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422-2"&gt;	
&lt;tcom:versionedAs rdf:resource="urn:lsid:ipni.org:names:280422-2:1.4"/&gt;
&lt;tn:nomenclaturalCode rdf:resource="http://rs.tdwg.org/ontology/voc/TaxonName#botanical"/&gt;
&lt;owl:versionInfo&gt;1.4&lt;/owl:versionInfo&gt;
&lt;dc:title&gt;Marila spiciformis McDearman &amp;amp; McDaniel&lt;/dc:title&gt;                        
&lt;dcterms:created&gt;2004-01-20 00:00:00.0&lt;/dcterms:created&gt;
&lt;dcterms:modified&gt;2016-02-02 12:34:24.0&lt;/dcterms:modified&gt;
&lt;tn:rankString&gt;spec.&lt;/tn:rankString&gt;
&lt;tn:nameComplete&gt;Marila spiciformis&lt;/tn:nameComplete&gt;
&lt;tn:genusPart&gt;Marila&lt;/tn:genusPart&gt;        
&lt;tn:specificEpithet&gt;spiciformis&lt;/tn:specificEpithet&gt;                
&lt;tn:authorship&gt;McDearman &amp;amp; McDaniel&lt;/tn:authorship&gt;
&lt;tn:authorteam&gt;
&lt;tm:Team&gt;
&lt;tm:name&gt;McDearman &amp;amp; McDaniel&lt;/tm:name&gt;
&lt;tm:hasMember rdf:resource="urn:lsid:ipni.org:authors:23141-1"
tm:index="1"
tm:role="Publishing Author"/&gt;
&lt;tm:hasMember rdf:resource="urn:lsid:ipni.org:authors:12204-1"
tm:index="2"
tm:role="Publishing Author"/&gt;
&lt;/tm:Team&gt;
&lt;/tn:authorteam&gt;
&lt;tcom:publishedIn&gt;Brittonia 37: 106, fig. 1985 &lt;/tcom:publishedIn&gt;    
&lt;tn:year&gt;1985&lt;/tn:year&gt;        
&lt;tn:typifiedBy&gt;
&lt;tn:NomenclaturalType&gt;
&lt;dc:title&gt; J.K.Wright,P.C.Hutchison 3705, CU (holo)&lt;/dc:title&gt;
&lt;tn:typeSpecimen&gt; J.K.Wright,P.C.Hutchison 3705, CU&lt;/tn:typeSpecimen&gt;
&lt;tn:typeOfType rdf:resource="http://rs.tdwg.org/ontology/voc/TaxonName#holo"/&gt;
&lt;/tn:NomenclaturalType&gt;
&lt;/tn:typifiedBy&gt;
&lt;/tn:TaxonName&gt;  
&lt;/rdf:RDF&gt;</t>
  </si>
  <si>
    <t>Morillo</t>
  </si>
  <si>
    <t>Matelea chimboracensis</t>
  </si>
  <si>
    <t>2805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526-2"&gt;	
&lt;tcom:versionedAs rdf:resource="urn:lsid:ipni.org:names:280526-2:1.4"/&gt;
&lt;tn:nomenclaturalCode rdf:resource="http://rs.tdwg.org/ontology/voc/TaxonName#botanical"/&gt;
&lt;owl:versionInfo&gt;1.4&lt;/owl:versionInfo&gt;
&lt;dc:title&gt;Matelea chimboracensis Morillo&lt;/dc:title&gt;                        
&lt;dcterms:created&gt;2004-01-20 00:00:00.0&lt;/dcterms:created&gt;
&lt;dcterms:modified&gt;2016-02-02 12:37:12.0&lt;/dcterms:modified&gt;
&lt;tn:rankString&gt;spec.&lt;/tn:rankString&gt;
&lt;tn:nameComplete&gt;Matelea chimboracensis&lt;/tn:nameComplete&gt;
&lt;tn:genusPart&gt;Matelea&lt;/tn:genusPart&gt;        
&lt;tn:specificEpithet&gt;chimboracensis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Ernstia 50: 20 (-21). 1988 &lt;/tcom:publishedIn&gt;    
&lt;tn:year&gt;1988&lt;/tn:year&gt;        
&lt;tn:typifiedBy&gt;
&lt;tn:NomenclaturalType&gt;
&lt;dc:title&gt;W.H.Camp 3281, GH (holo)&lt;/dc:title&gt;
&lt;tn:typeSpecimen&gt;W.H.Camp 3281, GH&lt;/tn:typeSpecimen&gt;
&lt;tn:typeOfType rdf:resource="http://rs.tdwg.org/ontology/voc/TaxonName#holo"/&gt;
&lt;/tn:NomenclaturalType&gt;
&lt;/tn:typifiedBy&gt;
&lt;/tn:TaxonName&gt;  
&lt;/rdf:RDF&gt;</t>
  </si>
  <si>
    <t>(Schltr.) Morillo</t>
  </si>
  <si>
    <t>Matelea ecuadorensis</t>
  </si>
  <si>
    <t>2805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534-2"&gt;	
&lt;tcom:versionedAs rdf:resource="urn:lsid:ipni.org:names:280534-2:1.5"/&gt;
&lt;tn:nomenclaturalCode rdf:resource="http://rs.tdwg.org/ontology/voc/TaxonName#botanical"/&gt;
&lt;owl:versionInfo&gt;1.5&lt;/owl:versionInfo&gt;
&lt;dc:title&gt;Matelea ecuadorensis (Schltr.) Morillo&lt;/dc:title&gt;                        
&lt;dcterms:created&gt;2004-01-20 00:00:00.0&lt;/dcterms:created&gt;
&lt;dcterms:modified&gt;2016-02-02 12:32:10.0&lt;/dcterms:modified&gt;
&lt;tn:rankString&gt;spec.&lt;/tn:rankString&gt;
&lt;tn:nameComplete&gt;Matelea ecuadorensis&lt;/tn:nameComplete&gt;
&lt;tn:genusPart&gt;Matelea&lt;/tn:genusPart&gt;        
&lt;tn:specificEpithet&gt;ecuadorensis&lt;/tn:specificEpithet&gt;                
&lt;tn:authorship&gt;(Schltr.) Morillo&lt;/tn:authorship&gt;
&lt;tn:basionymAuthorship&gt;Schltr.&lt;/tn:basionymAuthorship&gt;
&lt;tn:combinationAuthorship&gt;Morillo&lt;/tn:combinationAuthorship&gt;
&lt;tn:authorteam&gt;
&lt;tm:Team&gt;
&lt;tm:name&gt;(Schltr.) Morillo&lt;/tm:name&gt;
&lt;tm:hasMember rdf:resource="urn:lsid:ipni.org:authors:6656-1"
tm:index="1"
tm:role="Combination Author"/&gt;
&lt;tm:hasMember rdf:resource="urn:lsid:ipni.org:authors:9117-1" 
tm:index="1"
tm:role="Basionym Author"/&gt;
&lt;/tm:Team&gt;
&lt;/tn:authorteam&gt;
&lt;tcom:publishedIn&gt;Ernstia no. 29: 2. 1985 &lt;/tcom:publishedIn&gt;    
&lt;tn:year&gt;1985&lt;/tn:year&gt;        
&lt;/tn:TaxonName&gt;  
&lt;/rdf:RDF&gt;</t>
  </si>
  <si>
    <t>Matelea harlingii</t>
  </si>
  <si>
    <t>2805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543-2"&gt;	
&lt;tcom:versionedAs rdf:resource="urn:lsid:ipni.org:names:280543-2:1.3.2.1.1.1"/&gt;
&lt;tn:nomenclaturalCode rdf:resource="http://rs.tdwg.org/ontology/voc/TaxonName#botanical"/&gt;
&lt;owl:versionInfo&gt;1.3.2.1.1.1&lt;/owl:versionInfo&gt;
&lt;dc:title&gt;Matelea harlingii Morillo&lt;/dc:title&gt;                        
&lt;dcterms:created&gt;2004-01-20 00:00:00.0&lt;/dcterms:created&gt;
&lt;dcterms:modified&gt;2016-02-02 12:38:08.0&lt;/dcterms:modified&gt;
&lt;tn:rankString&gt;spec.&lt;/tn:rankString&gt;
&lt;tn:nameComplete&gt;Matelea harlingii&lt;/tn:nameComplete&gt;
&lt;tn:genusPart&gt;Matelea&lt;/tn:genusPart&gt;        
&lt;tn:specificEpithet&gt;harlingii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Anales Jard. Bot. Madrid 43(2): 241 (-243), fig. 1987 [1986 publ. 1987] &lt;/tcom:publishedIn&gt;    
&lt;tn:year&gt;1987&lt;/tn:year&gt;        
&lt;tn:typifiedBy&gt;
&lt;tn:NomenclaturalType&gt;
&lt;dc:title&gt;G.W.Harling 1362, S (holo)&lt;/dc:title&gt;
&lt;tn:typeSpecimen&gt;G.W.Harling 1362, S&lt;/tn:typeSpecimen&gt;
&lt;tn:typeOfType rdf:resource="http://rs.tdwg.org/ontology/voc/TaxonName#holo"/&gt;
&lt;/tn:NomenclaturalType&gt;
&lt;/tn:typifiedBy&gt;
&lt;/tn:TaxonName&gt;  
&lt;/rdf:RDF&gt;</t>
  </si>
  <si>
    <t>Matelea honorana</t>
  </si>
  <si>
    <t>2805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547-2"&gt;	
&lt;tcom:versionedAs rdf:resource="urn:lsid:ipni.org:names:280547-2:1.4"/&gt;
&lt;tn:nomenclaturalCode rdf:resource="http://rs.tdwg.org/ontology/voc/TaxonName#botanical"/&gt;
&lt;owl:versionInfo&gt;1.4&lt;/owl:versionInfo&gt;
&lt;dc:title&gt;Matelea honorana Morillo&lt;/dc:title&gt;                        
&lt;dcterms:created&gt;2004-01-20 00:00:00.0&lt;/dcterms:created&gt;
&lt;dcterms:modified&gt;2016-01-30 08:34:36.0&lt;/dcterms:modified&gt;
&lt;tn:rankString&gt;spec.&lt;/tn:rankString&gt;
&lt;tn:nameComplete&gt;Matelea honorana&lt;/tn:nameComplete&gt;
&lt;tn:genusPart&gt;Matelea&lt;/tn:genusPart&gt;        
&lt;tn:specificEpithet&gt;honorana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Ernstia 50: 24, fig. 1988 &lt;/tcom:publishedIn&gt;    
&lt;tn:year&gt;1988&lt;/tn:year&gt;        
&lt;tn:typifiedBy&gt;
&lt;tn:NomenclaturalType&gt;
&lt;dc:title&gt;R.B.Foster 3586, F (holo)&lt;/dc:title&gt;
&lt;tn:typeSpecimen&gt;R.B.Foster 3586, F&lt;/tn:typeSpecimen&gt;
&lt;tn:typeOfType rdf:resource="http://rs.tdwg.org/ontology/voc/TaxonName#holo"/&gt;
&lt;/tn:NomenclaturalType&gt;
&lt;/tn:typifiedBy&gt;
&lt;/tn:TaxonName&gt;  
&lt;/rdf:RDF&gt;</t>
  </si>
  <si>
    <t>Cardamine pensylvanica</t>
  </si>
  <si>
    <t>2805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567-1"&gt;	
&lt;tcom:versionedAs rdf:resource="urn:lsid:ipni.org:names:280567-1:1.4"/&gt;
&lt;tn:nomenclaturalCode rdf:resource="http://rs.tdwg.org/ontology/voc/TaxonName#botanical"/&gt;
&lt;owl:versionInfo&gt;1.4&lt;/owl:versionInfo&gt;
&lt;dc:title&gt;Cardamine pensylvanica Muhl. ex Willd.&lt;/dc:title&gt;                        
&lt;dcterms:created&gt;2003-07-02 00:00:00.0&lt;/dcterms:created&gt;
&lt;dcterms:modified&gt;2016-02-01 22:46:16.0&lt;/dcterms:modified&gt;
&lt;tn:rankString&gt;spec.&lt;/tn:rankString&gt;
&lt;tn:nameComplete&gt;Cardamine pensylvanica&lt;/tn:nameComplete&gt;
&lt;tn:genusPart&gt;Cardamine&lt;/tn:genusPart&gt;        
&lt;tn:specificEpithet&gt;pensylvanica&lt;/tn:specificEpithet&gt;                
&lt;tn:authorship&gt;Muhl. ex Willd.&lt;/tn:authorship&gt;
&lt;tn:authorteam&gt;
&lt;tm:Team&gt;
&lt;tm:name&gt;Muhl. ex Willd.&lt;/tm:name&gt;
&lt;tm:hasMember rdf:resource="urn:lsid:ipni.org:authors:6756-1"
tm:index="1"
tm:role="Publishing Author"/&gt;
&lt;tm:hasMember rdf:resource="urn:lsid:ipni.org:authors:11692-1"
tm:index="1"
tm:role="Publishing Ex Author"/&gt;
&lt;/tm:Team&gt;
&lt;/tn:authorteam&gt;
&lt;tcom:publishedIn&gt;Sp. Pl., ed. 4 [Willdenow] 3: 486. 1800 ; Muhl. Cat. 60&lt;/tcom:publishedIn&gt;    
&lt;tn:year&gt;1800&lt;/tn:year&gt;        
&lt;/tn:TaxonName&gt;  
&lt;/rdf:RDF&gt;</t>
  </si>
  <si>
    <t>Matelea sprucei</t>
  </si>
  <si>
    <t>2805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574-2"&gt;	
&lt;tcom:versionedAs rdf:resource="urn:lsid:ipni.org:names:280574-2:1.4"/&gt;
&lt;tn:nomenclaturalCode rdf:resource="http://rs.tdwg.org/ontology/voc/TaxonName#botanical"/&gt;
&lt;owl:versionInfo&gt;1.4&lt;/owl:versionInfo&gt;
&lt;dc:title&gt;Matelea sprucei Morillo&lt;/dc:title&gt;                        
&lt;dcterms:created&gt;2004-01-20 00:00:00.0&lt;/dcterms:created&gt;
&lt;dcterms:modified&gt;2016-01-30 08:27:04.0&lt;/dcterms:modified&gt;
&lt;tn:rankString&gt;spec.&lt;/tn:rankString&gt;
&lt;tn:nameComplete&gt;Matelea sprucei&lt;/tn:nameComplete&gt;
&lt;tn:genusPart&gt;Matelea&lt;/tn:genusPart&gt;        
&lt;tn:specificEpithet&gt;sprucei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Ernstia no. 29: 7 (-8). 1985 &lt;/tcom:publishedIn&gt;    
&lt;tn:year&gt;1985&lt;/tn:year&gt;        
&lt;tn:typifiedBy&gt;
&lt;tn:NomenclaturalType&gt;
&lt;dc:title&gt;R.Spruce 6124, K (holo)&lt;/dc:title&gt;
&lt;tn:typeSpecimen&gt;R.Spruce 6124, K&lt;/tn:typeSpecimen&gt;
&lt;tn:typeOfType rdf:resource="http://rs.tdwg.org/ontology/voc/TaxonName#holo"/&gt;
&lt;/tn:NomenclaturalType&gt;
&lt;/tn:typifiedBy&gt;
&lt;/tn:TaxonName&gt;  
&lt;/rdf:RDF&gt;</t>
  </si>
  <si>
    <t>W.S.Alverson</t>
  </si>
  <si>
    <t>Matisia exalata</t>
  </si>
  <si>
    <t>2805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581-2"&gt;	
&lt;tcom:versionedAs rdf:resource="urn:lsid:ipni.org:names:280581-2:1.4"/&gt;
&lt;tn:nomenclaturalCode rdf:resource="http://rs.tdwg.org/ontology/voc/TaxonName#botanical"/&gt;
&lt;owl:versionInfo&gt;1.4&lt;/owl:versionInfo&gt;
&lt;dc:title&gt;Matisia exalata W.S.Alverson&lt;/dc:title&gt;                        
&lt;dcterms:created&gt;2004-01-20 00:00:00.0&lt;/dcterms:created&gt;
&lt;dcterms:modified&gt;2016-02-02 12:36:33.0&lt;/dcterms:modified&gt;
&lt;tn:rankString&gt;spec.&lt;/tn:rankString&gt;
&lt;tn:nameComplete&gt;Matisia exalata&lt;/tn:nameComplete&gt;
&lt;tn:genusPart&gt;Matisia&lt;/tn:genusPart&gt;        
&lt;tn:specificEpithet&gt;exalata&lt;/tn:specificEpithet&gt;                
&lt;tn:authorship&gt;W.S.Alverson&lt;/tn:authorship&gt;
&lt;tn:authorteam&gt;
&lt;tm:Team&gt;
&lt;tm:name&gt;W.S.Alverson&lt;/tm:name&gt;
&lt;tm:hasMember rdf:resource="urn:lsid:ipni.org:authors:14580-1"
tm:index="1"
tm:role="Publishing Author"/&gt;
&lt;/tm:Team&gt;
&lt;/tn:authorteam&gt;
&lt;tcom:publishedIn&gt;Syst. Bot. 14: 473, fig. 1. 1989 &lt;/tcom:publishedIn&gt;    
&lt;tn:year&gt;1989&lt;/tn:year&gt;        
&lt;tn:typifiedBy&gt;
&lt;tn:NomenclaturalType&gt;
&lt;dc:title&gt;J.P.Folsom, L.Collins 6444, WIS (holo)&lt;/dc:title&gt;
&lt;tn:typeSpecimen&gt;J.P.Folsom, L.Collins 6444, WIS&lt;/tn:typeSpecimen&gt;
&lt;tn:typeOfType rdf:resource="http://rs.tdwg.org/ontology/voc/TaxonName#holo"/&gt;
&lt;/tn:NomenclaturalType&gt;
&lt;/tn:typifiedBy&gt;
&lt;/tn:TaxonName&gt;  
&lt;/rdf:RDF&gt;</t>
  </si>
  <si>
    <t>(Donald &amp; A.Lau) Bregman, Meerst., Melis &amp; A.B.Pullen</t>
  </si>
  <si>
    <t>Matucana huagalensis</t>
  </si>
  <si>
    <t>2805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583-2"&gt;	
&lt;tcom:versionedAs rdf:resource="urn:lsid:ipni.org:names:280583-2:1.1.1.2.4.1.1.4"/&gt;
&lt;tn:nomenclaturalCode rdf:resource="http://rs.tdwg.org/ontology/voc/TaxonName#botanical"/&gt;
&lt;owl:versionInfo&gt;1.1.1.2.4.1.1.4&lt;/owl:versionInfo&gt;
&lt;dc:title&gt;Matucana huagalensis (Donald &amp;amp; A.B.Lau) Bregmann, Meerst., Melis &amp;amp; Pullen&lt;/dc:title&gt;                        
&lt;dcterms:created&gt;2004-01-20 00:00:00.0&lt;/dcterms:created&gt;
&lt;dcterms:modified&gt;2016-01-30 08:37:45.0&lt;/dcterms:modified&gt;
&lt;tn:rankString&gt;spec.&lt;/tn:rankString&gt;
&lt;tn:nameComplete&gt;Matucana huagalensis&lt;/tn:nameComplete&gt;
&lt;tn:genusPart&gt;Matucana&lt;/tn:genusPart&gt;        
&lt;tn:specificEpithet&gt;huagalensis&lt;/tn:specificEpithet&gt;                
&lt;tn:authorship&gt;(Donald &amp;amp; A.B.Lau) Bregmann, Meerst., Melis &amp;amp; Pullen&lt;/tn:authorship&gt;
&lt;tn:basionymAuthorship&gt;Donald &amp;amp; A.B.Lau&lt;/tn:basionymAuthorship&gt;
&lt;tn:combinationAuthorship&gt;Bregmann, Meerst., Melis &amp;amp; Pullen&lt;/tn:combinationAuthorship&gt;
&lt;tn:authorteam&gt;
&lt;tm:Team&gt;
&lt;tm:name&gt;(Donald &amp;amp; A.B.Lau) Bregmann, Meerst., Melis &amp;amp; Pullen&lt;/tm:name&gt;
&lt;tm:hasMember&gt;
&lt;tm:TeamMember tm:index="1" tm:role="Combination Author"&gt;
&lt;tm:member&gt;
&lt;p:Person&gt;
&lt;p:alias&gt;
&lt;p:PersonNameAlias&gt;
&lt;p:standardForm&gt;Bregmann&lt;/p:standardForm&gt;
&lt;/p:PersonNameAlias&gt;
&lt;/p:alias&gt; 
&lt;/p:Person&gt;
&lt;/tm:member&gt;
&lt;/tm:TeamMember&gt; 
&lt;/tm:hasMember&gt;
&lt;tm:hasMember rdf:resource="urn:lsid:ipni.org:authors:23208-1"
tm:index="2"
tm:role="Combination Author"/&gt;
&lt;tm:hasMember rdf:resource="urn:lsid:ipni.org:authors:23242-1"
tm:index="3"
tm:role="Combination Author"/&gt;
&lt;tm:hasMember rdf:resource="urn:lsid:ipni.org:authors:14126-1"
tm:index="4"
tm:role="Combination Author"/&gt;
&lt;tm:hasMember rdf:resource="urn:lsid:ipni.org:authors:2271-1" 
tm:index="1"
tm:role="Basionym Author"/&gt;
&lt;tm:hasMember rdf:resource="urn:lsid:ipni.org:authors:5314-1" 
tm:index="2"
tm:role="Basionym Author"/&gt;
&lt;/tm:Team&gt;
&lt;/tn:authorteam&gt;
&lt;tcom:publishedIn&gt;Succulenta (Netherlands) 67: 155. 1988 &lt;/tcom:publishedIn&gt;    
&lt;tn:year&gt;1988&lt;/tn:year&gt;        
&lt;/tn:TaxonName&gt;  
&lt;/rdf:RDF&gt;</t>
  </si>
  <si>
    <t>(Donald) Bregman, Meerst., Melis &amp; A.B.Pullen</t>
  </si>
  <si>
    <t>Matucana tuberculata</t>
  </si>
  <si>
    <t>2805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586-2"&gt;	
&lt;tcom:versionedAs rdf:resource="urn:lsid:ipni.org:names:280586-2:1.1.1.1.4.1.1.3"/&gt;
&lt;tn:nomenclaturalCode rdf:resource="http://rs.tdwg.org/ontology/voc/TaxonName#botanical"/&gt;
&lt;owl:versionInfo&gt;1.1.1.1.4.1.1.3&lt;/owl:versionInfo&gt;
&lt;dc:title&gt;Matucana tuberculata (Donald) Bregmann, Meerst., Melis &amp;amp; Pullen&lt;/dc:title&gt;                        
&lt;dcterms:created&gt;2004-01-20 00:00:00.0&lt;/dcterms:created&gt;
&lt;dcterms:modified&gt;2016-02-02 12:41:13.0&lt;/dcterms:modified&gt;
&lt;tn:rankString&gt;spec.&lt;/tn:rankString&gt;
&lt;tn:nameComplete&gt;Matucana tuberculata&lt;/tn:nameComplete&gt;
&lt;tn:genusPart&gt;Matucana&lt;/tn:genusPart&gt;        
&lt;tn:specificEpithet&gt;tuberculata&lt;/tn:specificEpithet&gt;                
&lt;tn:authorship&gt;(Donald) Bregmann, Meerst., Melis &amp;amp; Pullen&lt;/tn:authorship&gt;
&lt;tn:basionymAuthorship&gt;Donald&lt;/tn:basionymAuthorship&gt;
&lt;tn:combinationAuthorship&gt;Bregmann, Meerst., Melis &amp;amp; Pullen&lt;/tn:combinationAuthorship&gt;
&lt;tn:authorteam&gt;
&lt;tm:Team&gt;
&lt;tm:name&gt;(Donald) Bregmann, Meerst., Melis &amp;amp; Pullen&lt;/tm:name&gt;
&lt;tm:hasMember&gt;
&lt;tm:TeamMember tm:index="1" tm:role="Combination Author"&gt;
&lt;tm:member&gt;
&lt;p:Person&gt;
&lt;p:alias&gt;
&lt;p:PersonNameAlias&gt;
&lt;p:standardForm&gt;Bregmann&lt;/p:standardForm&gt;
&lt;/p:PersonNameAlias&gt;
&lt;/p:alias&gt; 
&lt;/p:Person&gt;
&lt;/tm:member&gt;
&lt;/tm:TeamMember&gt; 
&lt;/tm:hasMember&gt;
&lt;tm:hasMember rdf:resource="urn:lsid:ipni.org:authors:23208-1"
tm:index="2"
tm:role="Combination Author"/&gt;
&lt;tm:hasMember rdf:resource="urn:lsid:ipni.org:authors:23242-1"
tm:index="3"
tm:role="Combination Author"/&gt;
&lt;tm:hasMember rdf:resource="urn:lsid:ipni.org:authors:14126-1"
tm:index="4"
tm:role="Combination Author"/&gt;
&lt;tm:hasMember rdf:resource="urn:lsid:ipni.org:authors:2271-1" 
tm:index="1"
tm:role="Basionym Author"/&gt;
&lt;/tm:Team&gt;
&lt;/tn:authorteam&gt;
&lt;tcom:publishedIn&gt;Succulenta (Netherlands) 66: 175. 1987 &lt;/tcom:publishedIn&gt;    
&lt;tn:year&gt;1987&lt;/tn:year&gt;        
&lt;/tn:TaxonName&gt;  
&lt;/rdf:RDF&gt;</t>
  </si>
  <si>
    <t>Barfod &amp; Holm-Niels.</t>
  </si>
  <si>
    <t>Mauria membranifolia</t>
  </si>
  <si>
    <t>2806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600-2"&gt;	
&lt;tcom:versionedAs rdf:resource="urn:lsid:ipni.org:names:280600-2:1.4"/&gt;
&lt;tn:nomenclaturalCode rdf:resource="http://rs.tdwg.org/ontology/voc/TaxonName#botanical"/&gt;
&lt;owl:versionInfo&gt;1.4&lt;/owl:versionInfo&gt;
&lt;dc:title&gt;Mauria membranifolia Barfod &amp;amp; Holm-Niels.&lt;/dc:title&gt;                        
&lt;dcterms:created&gt;2004-01-20 00:00:00.0&lt;/dcterms:created&gt;
&lt;dcterms:modified&gt;2016-02-02 12:38:30.0&lt;/dcterms:modified&gt;
&lt;tn:rankString&gt;spec.&lt;/tn:rankString&gt;
&lt;tn:nameComplete&gt;Mauria membranifolia&lt;/tn:nameComplete&gt;
&lt;tn:genusPart&gt;Mauria&lt;/tn:genusPart&gt;        
&lt;tn:specificEpithet&gt;membranifolia&lt;/tn:specificEpithet&gt;                
&lt;tn:authorship&gt;Barfod &amp;amp; Holm-Niels.&lt;/tn:authorship&gt;
&lt;tn:authorteam&gt;
&lt;tm:Team&gt;
&lt;tm:name&gt;Barfod &amp;amp; Holm-Niels.&lt;/tm:name&gt;
&lt;tm:hasMember rdf:resource="urn:lsid:ipni.org:authors:31320-1"
tm:index="1"
tm:role="Publishing Author"/&gt;
&lt;tm:hasMember rdf:resource="urn:lsid:ipni.org:authors:4059-1"
tm:index="2"
tm:role="Publishing Author"/&gt;
&lt;/tm:Team&gt;
&lt;/tn:authorteam&gt;
&lt;tcom:publishedIn&gt;Nordic J. Bot. 6: 423, fig. 1986 &lt;/tcom:publishedIn&gt;    
&lt;tn:year&gt;1986&lt;/tn:year&gt;        
&lt;tn:typifiedBy&gt;
&lt;tn:NomenclaturalType&gt;
&lt;dc:title&gt;A.S.Hitchcock 21182, GH (holo)&lt;/dc:title&gt;
&lt;tn:typeSpecimen&gt;A.S.Hitchcock 21182, GH&lt;/tn:typeSpecimen&gt;
&lt;tn:typeOfType rdf:resource="http://rs.tdwg.org/ontology/voc/TaxonName#holo"/&gt;
&lt;/tn:NomenclaturalType&gt;
&lt;/tn:typifiedBy&gt;
&lt;/tn:TaxonName&gt;  
&lt;/rdf:RDF&gt;</t>
  </si>
  <si>
    <t>Skean &amp; Judd</t>
  </si>
  <si>
    <t>Mecranium revolutum</t>
  </si>
  <si>
    <t>2806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637-2"&gt;	
&lt;tcom:versionedAs rdf:resource="urn:lsid:ipni.org:names:280637-2:1.4"/&gt;
&lt;tn:nomenclaturalCode rdf:resource="http://rs.tdwg.org/ontology/voc/TaxonName#botanical"/&gt;
&lt;owl:versionInfo&gt;1.4&lt;/owl:versionInfo&gt;
&lt;dc:title&gt;Mecranium revolutum Skean &amp;amp; Judd&lt;/dc:title&gt;                        
&lt;dcterms:created&gt;2004-01-20 00:00:00.0&lt;/dcterms:created&gt;
&lt;dcterms:modified&gt;2016-01-30 08:36:02.0&lt;/dcterms:modified&gt;
&lt;tn:rankString&gt;spec.&lt;/tn:rankString&gt;
&lt;tn:nameComplete&gt;Mecranium revolutum&lt;/tn:nameComplete&gt;
&lt;tn:genusPart&gt;Mecranium&lt;/tn:genusPart&gt;        
&lt;tn:specificEpithet&gt;revolutum&lt;/tn:specificEpithet&gt;                
&lt;tn:authorship&gt;Skean &amp;amp; Judd&lt;/tn:authorship&gt;
&lt;tn:authorteam&gt;
&lt;tm:Team&gt;
&lt;tm:name&gt;Skean &amp;amp; Judd&lt;/tm:name&gt;
&lt;tm:hasMember rdf:resource="urn:lsid:ipni.org:authors:26864-1"
tm:index="1"
tm:role="Publishing Author"/&gt;
&lt;tm:hasMember rdf:resource="urn:lsid:ipni.org:authors:21093-1"
tm:index="2"
tm:role="Publishing Author"/&gt;
&lt;/tm:Team&gt;
&lt;/tn:authorteam&gt;
&lt;tcom:publishedIn&gt;Brittonia 38: 230 (-233), fig. 1986 &lt;/tcom:publishedIn&gt;    
&lt;tn:year&gt;1986&lt;/tn:year&gt;        
&lt;tn:typifiedBy&gt;
&lt;tn:NomenclaturalType&gt;
&lt;dc:title&gt; Jr.,J.D.Skean 1649, FLAS (holo)&lt;/dc:title&gt;
&lt;tn:typeSpecimen&gt; Jr.,J.D.Skean 1649, FLAS&lt;/tn:typeSpecimen&gt;
&lt;tn:typeOfType rdf:resource="http://rs.tdwg.org/ontology/voc/TaxonName#holo"/&gt;
&lt;/tn:NomenclaturalType&gt;
&lt;/tn:typifiedBy&gt;
&lt;/tn:TaxonName&gt;  
&lt;/rdf:RDF&gt;</t>
  </si>
  <si>
    <t>P.J.Braun</t>
  </si>
  <si>
    <t>Melocactus lanssensianus</t>
  </si>
  <si>
    <t>2807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712-2"&gt;	
&lt;tcom:versionedAs rdf:resource="urn:lsid:ipni.org:names:280712-2:1.3"/&gt;
&lt;tn:nomenclaturalCode rdf:resource="http://rs.tdwg.org/ontology/voc/TaxonName#botanical"/&gt;
&lt;owl:versionInfo&gt;1.3&lt;/owl:versionInfo&gt;
&lt;dc:title&gt;Melocactus lanssensianus P.J.Braun&lt;/dc:title&gt;                        
&lt;dcterms:created&gt;2004-01-20 00:00:00.0&lt;/dcterms:created&gt;
&lt;dcterms:modified&gt;2016-02-02 12:38:38.0&lt;/dcterms:modified&gt;
&lt;tn:rankString&gt;spec.&lt;/tn:rankString&gt;
&lt;tn:nameComplete&gt;Melocactus lanssensianus&lt;/tn:nameComplete&gt;
&lt;tn:genusPart&gt;Melocactus&lt;/tn:genusPart&gt;        
&lt;tn:specificEpithet&gt;lanssensianus&lt;/tn:specificEpithet&gt;                
&lt;tn:authorship&gt;P.J.Braun&lt;/tn:authorship&gt;
&lt;tn:authorteam&gt;
&lt;tm:Team&gt;
&lt;tm:name&gt;P.J.Braun&lt;/tm:name&gt;
&lt;tm:hasMember rdf:resource="urn:lsid:ipni.org:authors:16482-1"
tm:index="1"
tm:role="Publishing Author"/&gt;
&lt;/tm:Team&gt;
&lt;/tn:authorteam&gt;
&lt;tcom:publishedIn&gt;Succulenta (Netherlands) 65: 26, figs. 1986 &lt;/tcom:publishedIn&gt;    
&lt;tn:year&gt;1986&lt;/tn:year&gt;        
&lt;tn:typifiedBy&gt;
&lt;tn:NomenclaturalType&gt;
&lt;dc:title&gt; , HU 474 (holo)&lt;/dc:title&gt;
&lt;tn:typeSpecimen&gt; , HU 474&lt;/tn:typeSpecimen&gt;
&lt;tn:typeOfType rdf:resource="http://rs.tdwg.org/ontology/voc/TaxonName#holo"/&gt;
&lt;/tn:NomenclaturalType&gt;
&lt;/tn:typifiedBy&gt;
&lt;/tn:TaxonName&gt;  
&lt;/rdf:RDF&gt;</t>
  </si>
  <si>
    <t>Cardamine uliginosa</t>
  </si>
  <si>
    <t>280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726-1"&gt;	
&lt;tcom:versionedAs rdf:resource="urn:lsid:ipni.org:names:280726-1:1.1.2.1.1.2"/&gt;
&lt;tn:nomenclaturalCode rdf:resource="http://rs.tdwg.org/ontology/voc/TaxonName#botanical"/&gt;
&lt;owl:versionInfo&gt;1.1.2.1.1.2&lt;/owl:versionInfo&gt;
&lt;dc:title&gt;Cardamine uliginosa M.Bieb.&lt;/dc:title&gt;                        
&lt;dcterms:created&gt;2003-07-02 00:00:00.0&lt;/dcterms:created&gt;
&lt;dcterms:modified&gt;2010-05-19 17:43:55.0&lt;/dcterms:modified&gt;
&lt;tn:rankString&gt;spec.&lt;/tn:rankString&gt;
&lt;tn:nameComplete&gt;Cardamine uliginosa&lt;/tn:nameComplete&gt;
&lt;tn:genusPart&gt;Cardamine&lt;/tn:genusPart&gt;        
&lt;tn:specificEpithet&gt;uliginosa&lt;/tn:specificEpithet&gt;                
&lt;tn:authorship&gt;M.Bieb.&lt;/tn:authorship&gt;
&lt;tn:authorteam&gt;
&lt;tm:Team&gt;
&lt;tm:name&gt;M.Bieb.&lt;/tm:name&gt;
&lt;tm:hasMember rdf:resource="urn:lsid:ipni.org:authors:6129-1"
tm:index="1"
tm:role="Publishing Author"/&gt;
&lt;/tm:Team&gt;
&lt;/tn:authorteam&gt;
&lt;tcom:publishedIn&gt;Fl. Taur.-Caucas. 3: 438. [Dec 1819 or early 1820] &lt;/tcom:publishedIn&gt;    
&lt;/tn:TaxonName&gt;  
&lt;/rdf:RDF&gt;</t>
  </si>
  <si>
    <t>Melocactus ernestii</t>
  </si>
  <si>
    <t>2807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752-2"&gt;	
&lt;tcom:versionedAs rdf:resource="urn:lsid:ipni.org:names:280752-2:1.3"/&gt;
&lt;tn:nomenclaturalCode rdf:resource="http://rs.tdwg.org/ontology/voc/TaxonName#botanical"/&gt;
&lt;owl:versionInfo&gt;1.3&lt;/owl:versionInfo&gt;
&lt;dc:title&gt;Melocactus ernestii Vaupel&lt;/dc:title&gt;                        
&lt;dcterms:created&gt;2004-01-20 00:00:00.0&lt;/dcterms:created&gt;
&lt;dcterms:modified&gt;2016-02-02 05:51:39.0&lt;/dcterms:modified&gt;
&lt;tn:rankString&gt;spec.&lt;/tn:rankString&gt;
&lt;tn:nameComplete&gt;Melocactus ernestii&lt;/tn:nameComplete&gt;
&lt;tn:genusPart&gt;Melocactus&lt;/tn:genusPart&gt;        
&lt;tn:specificEpithet&gt;ernestii&lt;/tn:specificEpithet&gt;                
&lt;tn:authorship&gt;Vaupel&lt;/tn:authorship&gt;
&lt;tn:authorteam&gt;
&lt;tm:Team&gt;
&lt;tm:name&gt;Vaupel&lt;/tm:name&gt;
&lt;tm:hasMember rdf:resource="urn:lsid:ipni.org:authors:11097-1"
tm:index="1"
tm:role="Publishing Author"/&gt;
&lt;/tm:Team&gt;
&lt;/tn:authorteam&gt;
&lt;tcom:publishedIn&gt;Monatsschr. Kakteenk. 30: 8. 1920 &lt;/tcom:publishedIn&gt;    
&lt;tn:year&gt;1920&lt;/tn:year&gt;        
&lt;/tn:TaxonName&gt;  
&lt;/rdf:RDF&gt;</t>
  </si>
  <si>
    <t>Meriania brevipedunculata</t>
  </si>
  <si>
    <t>2807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791-2"&gt;	
&lt;tcom:versionedAs rdf:resource="urn:lsid:ipni.org:names:280791-2:1.3"/&gt;
&lt;tn:nomenclaturalCode rdf:resource="http://rs.tdwg.org/ontology/voc/TaxonName#botanical"/&gt;
&lt;owl:versionInfo&gt;1.3&lt;/owl:versionInfo&gt;
&lt;dc:title&gt;Meriania brevipedunculata Judd&lt;/dc:title&gt;                        
&lt;dcterms:created&gt;2004-01-20 00:00:00.0&lt;/dcterms:created&gt;
&lt;dcterms:modified&gt;2016-01-30 08:35:19.0&lt;/dcterms:modified&gt;
&lt;tn:rankString&gt;spec.&lt;/tn:rankString&gt;
&lt;tn:nameComplete&gt;Meriania brevipedunculata&lt;/tn:nameComplete&gt;
&lt;tn:genusPart&gt;Meriania&lt;/tn:genusPart&gt;        
&lt;tn:specificEpithet&gt;brevipedunculata&lt;/tn:specificEpithet&gt;                
&lt;tn:authorship&gt;Judd&lt;/tn:authorship&gt;
&lt;tn:authorteam&gt;
&lt;tm:Team&gt;
&lt;tm:name&gt;Judd&lt;/tm:name&gt;
&lt;tm:hasMember rdf:resource="urn:lsid:ipni.org:authors:21093-1"
tm:index="1"
tm:role="Publishing Author"/&gt;
&lt;/tm:Team&gt;
&lt;/tn:authorteam&gt;
&lt;tcom:publishedIn&gt;Syst. Bot. 12: 374, fig. 1987 &lt;/tcom:publishedIn&gt;    
&lt;tn:year&gt;1987&lt;/tn:year&gt;        
&lt;tn:typifiedBy&gt;
&lt;tn:NomenclaturalType&gt;
&lt;dc:title&gt; Jr.,J.D.Skean 1287, FLAS (holo)&lt;/dc:title&gt;
&lt;tn:typeSpecimen&gt; Jr.,J.D.Skean 1287, FLAS&lt;/tn:typeSpecimen&gt;
&lt;tn:typeOfType rdf:resource="http://rs.tdwg.org/ontology/voc/TaxonName#holo"/&gt;
&lt;/tn:NomenclaturalType&gt;
&lt;/tn:typifiedBy&gt;
&lt;/tn:TaxonName&gt;  
&lt;/rdf:RDF&gt;</t>
  </si>
  <si>
    <t>(Naudin) Wurdack</t>
  </si>
  <si>
    <t>Meriania crassiramis</t>
  </si>
  <si>
    <t>2807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793-2"&gt;	
&lt;tcom:versionedAs rdf:resource="urn:lsid:ipni.org:names:280793-2:1.4"/&gt;
&lt;tn:nomenclaturalCode rdf:resource="http://rs.tdwg.org/ontology/voc/TaxonName#botanical"/&gt;
&lt;owl:versionInfo&gt;1.4&lt;/owl:versionInfo&gt;
&lt;dc:title&gt;Meriania crassiramis (Naudin) Wurdack&lt;/dc:title&gt;                        
&lt;dcterms:created&gt;2004-01-20 00:00:00.0&lt;/dcterms:created&gt;
&lt;dcterms:modified&gt;2016-02-02 12:41:21.0&lt;/dcterms:modified&gt;
&lt;tn:rankString&gt;spec.&lt;/tn:rankString&gt;
&lt;tn:nameComplete&gt;Meriania crassiramis&lt;/tn:nameComplete&gt;
&lt;tn:genusPart&gt;Meriania&lt;/tn:genusPart&gt;        
&lt;tn:specificEpithet&gt;crassiramis&lt;/tn:specificEpithet&gt;                
&lt;tn:authorship&gt;(Naudin) Wurdack&lt;/tn:authorship&gt;
&lt;tn:basionymAuthorship&gt;Naudin&lt;/tn:basionymAuthorship&gt;
&lt;tn:combinationAuthorship&gt;Wurdack&lt;/tn:combinationAuthorship&gt;
&lt;tn:authorteam&gt;
&lt;tm:Team&gt;
&lt;tm:name&gt;(Naudin) Wurdack&lt;/tm:name&gt;
&lt;tm:hasMember rdf:resource="urn:lsid:ipni.org:authors:11908-1"
tm:index="1"
tm:role="Combination Author"/&gt;
&lt;tm:hasMember rdf:resource="urn:lsid:ipni.org:authors:6867-1" 
tm:index="1"
tm:role="Basionym Author"/&gt;
&lt;/tm:Team&gt;
&lt;/tn:authorteam&gt;
&lt;tcom:publishedIn&gt;Brittonia 39: 159. 1987 &lt;/tcom:publishedIn&gt;    
&lt;tn:year&gt;1987&lt;/tn:year&gt;        
&lt;/tn:TaxonName&gt;  
&lt;/rdf:RDF&gt;</t>
  </si>
  <si>
    <t>Meriania parvifolia</t>
  </si>
  <si>
    <t>2807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795-2"&gt;	
&lt;tcom:versionedAs rdf:resource="urn:lsid:ipni.org:names:280795-2:1.3"/&gt;
&lt;tn:nomenclaturalCode rdf:resource="http://rs.tdwg.org/ontology/voc/TaxonName#botanical"/&gt;
&lt;owl:versionInfo&gt;1.3&lt;/owl:versionInfo&gt;
&lt;dc:title&gt;Meriania parvifolia Judd&lt;/dc:title&gt;                        
&lt;dcterms:created&gt;2004-01-20 00:00:00.0&lt;/dcterms:created&gt;
&lt;dcterms:modified&gt;2016-02-02 12:37:54.0&lt;/dcterms:modified&gt;
&lt;tn:rankString&gt;spec.&lt;/tn:rankString&gt;
&lt;tn:nameComplete&gt;Meriania parvifolia&lt;/tn:nameComplete&gt;
&lt;tn:genusPart&gt;Meriania&lt;/tn:genusPart&gt;        
&lt;tn:specificEpithet&gt;parvifolia&lt;/tn:specificEpithet&gt;                
&lt;tn:authorship&gt;Judd&lt;/tn:authorship&gt;
&lt;tn:authorteam&gt;
&lt;tm:Team&gt;
&lt;tm:name&gt;Judd&lt;/tm:name&gt;
&lt;tm:hasMember rdf:resource="urn:lsid:ipni.org:authors:21093-1"
tm:index="1"
tm:role="Publishing Author"/&gt;
&lt;/tm:Team&gt;
&lt;/tn:authorteam&gt;
&lt;tcom:publishedIn&gt;Syst. Bot. 12: 377, fig. 1987 &lt;/tcom:publishedIn&gt;    
&lt;tn:year&gt;1987&lt;/tn:year&gt;        
&lt;tn:typifiedBy&gt;
&lt;tn:NomenclaturalType&gt;
&lt;dc:title&gt;J.D.Skean, Jr. 1325, FLAS (holo)&lt;/dc:title&gt;
&lt;tn:typeSpecimen&gt;J.D.Skean, Jr. 1325, FLAS&lt;/tn:typeSpecimen&gt;
&lt;tn:typeOfType rdf:resource="http://rs.tdwg.org/ontology/voc/TaxonName#holo"/&gt;
&lt;/tn:NomenclaturalType&gt;
&lt;/tn:typifiedBy&gt;
&lt;/tn:TaxonName&gt;  
&lt;/rdf:RDF&gt;</t>
  </si>
  <si>
    <t>Miconia crebribullata</t>
  </si>
  <si>
    <t>2808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858-2"&gt;	
&lt;tcom:versionedAs rdf:resource="urn:lsid:ipni.org:names:280858-2:1.3"/&gt;
&lt;tn:nomenclaturalCode rdf:resource="http://rs.tdwg.org/ontology/voc/TaxonName#botanical"/&gt;
&lt;owl:versionInfo&gt;1.3&lt;/owl:versionInfo&gt;
&lt;dc:title&gt;Miconia crebribullata Wurdack&lt;/dc:title&gt;                        
&lt;dcterms:created&gt;2004-01-20 00:00:00.0&lt;/dcterms:created&gt;
&lt;dcterms:modified&gt;2016-02-02 12:37:29.0&lt;/dcterms:modified&gt;
&lt;tn:rankString&gt;spec.&lt;/tn:rankString&gt;
&lt;tn:nameComplete&gt;Miconia crebribullata&lt;/tn:nameComplete&gt;
&lt;tn:genusPart&gt;Miconia&lt;/tn:genusPart&gt;        
&lt;tn:specificEpithet&gt;crebribullat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64: 298 (-299). 1988 &lt;/tcom:publishedIn&gt;    
&lt;tn:year&gt;1988&lt;/tn:year&gt;        
&lt;tn:typifiedBy&gt;
&lt;tn:NomenclaturalType&gt;
&lt;dc:title&gt; F.H.Wolfe,F.H.Dobson 1080, US (holo)&lt;/dc:title&gt;
&lt;tn:typeSpecimen&gt; F.H.Wolfe,F.H.Dobson 1080, US&lt;/tn:typeSpecimen&gt;
&lt;tn:typeOfType rdf:resource="http://rs.tdwg.org/ontology/voc/TaxonName#holo"/&gt;
&lt;/tn:NomenclaturalType&gt;
&lt;/tn:typifiedBy&gt;
&lt;/tn:TaxonName&gt;  
&lt;/rdf:RDF&gt;</t>
  </si>
  <si>
    <t>Miconia hylophila</t>
  </si>
  <si>
    <t>2808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867-2"&gt;	
&lt;tcom:versionedAs rdf:resource="urn:lsid:ipni.org:names:280867-2:1.3"/&gt;
&lt;tn:nomenclaturalCode rdf:resource="http://rs.tdwg.org/ontology/voc/TaxonName#botanical"/&gt;
&lt;owl:versionInfo&gt;1.3&lt;/owl:versionInfo&gt;
&lt;dc:title&gt;Miconia hylophila Wurdack&lt;/dc:title&gt;                        
&lt;dcterms:created&gt;2004-01-20 00:00:00.0&lt;/dcterms:created&gt;
&lt;dcterms:modified&gt;2016-01-30 08:27:50.0&lt;/dcterms:modified&gt;
&lt;tn:rankString&gt;spec.&lt;/tn:rankString&gt;
&lt;tn:nameComplete&gt;Miconia hylophila&lt;/tn:nameComplete&gt;
&lt;tn:genusPart&gt;Miconia&lt;/tn:genusPart&gt;        
&lt;tn:specificEpithet&gt;hylophil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55: 139(-140). 1984 &lt;/tcom:publishedIn&gt;    
&lt;tn:year&gt;1984&lt;/tn:year&gt;        
&lt;tn:typifiedBy&gt;
&lt;tn:NomenclaturalType&gt;
&lt;dc:title&gt; L.Werling, E.Asanza C., S.Leth-Nissen,J.Brandbyge 33885, US (holo)&lt;/dc:title&gt;
&lt;tn:typeSpecimen&gt; L.Werling, E.Asanza C., S.Leth-Nissen,J.Brandbyge 33885, US&lt;/tn:typeSpecimen&gt;
&lt;tn:typeOfType rdf:resource="http://rs.tdwg.org/ontology/voc/TaxonName#holo"/&gt;
&lt;/tn:NomenclaturalType&gt;
&lt;/tn:typifiedBy&gt;
&lt;/tn:TaxonName&gt;  
&lt;/rdf:RDF&gt;</t>
  </si>
  <si>
    <t>Micropholis brochidodroma</t>
  </si>
  <si>
    <t>2808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894-2"&gt;	
&lt;tcom:versionedAs rdf:resource="urn:lsid:ipni.org:names:280894-2:1.1.2.1.1.1"/&gt;
&lt;tn:nomenclaturalCode rdf:resource="http://rs.tdwg.org/ontology/voc/TaxonName#botanical"/&gt;
&lt;owl:versionInfo&gt;1.1.2.1.1.1&lt;/owl:versionInfo&gt;
&lt;dc:title&gt;Micropholis brochidodroma T.D.Penn.&lt;/dc:title&gt;                        
&lt;dcterms:created&gt;2004-01-20 00:00:00.0&lt;/dcterms:created&gt;
&lt;dcterms:modified&gt;2016-02-02 12:42:39.0&lt;/dcterms:modified&gt;
&lt;tn:rankString&gt;spec.&lt;/tn:rankString&gt;
&lt;tn:nameComplete&gt;Micropholis brochidodroma&lt;/tn:nameComplete&gt;
&lt;tn:genusPart&gt;Micropholis&lt;/tn:genusPart&gt;        
&lt;tn:specificEpithet&gt;brochidodrom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184, figs. 32, 34a. 1990 &lt;/tcom:publishedIn&gt;    
&lt;tn:year&gt;1990&lt;/tn:year&gt;        
&lt;tn:typifiedBy&gt;
&lt;tn:NomenclaturalType&gt;
&lt;dc:title&gt;L.Bernardi 16315, G (holo)&lt;/dc:title&gt;
&lt;tn:typeSpecimen&gt;L.Bernardi 16315, G&lt;/tn:typeSpecimen&gt;
&lt;tn:typeOfType rdf:resource="http://rs.tdwg.org/ontology/voc/TaxonName#holo"/&gt;
&lt;/tn:NomenclaturalType&gt;
&lt;/tn:typifiedBy&gt;
&lt;/tn:TaxonName&gt;  
&lt;/rdf:RDF&gt;</t>
  </si>
  <si>
    <t>Micropholis caudata</t>
  </si>
  <si>
    <t>2808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895-2"&gt;	
&lt;tcom:versionedAs rdf:resource="urn:lsid:ipni.org:names:280895-2:1.1.2.1.1.1"/&gt;
&lt;tn:nomenclaturalCode rdf:resource="http://rs.tdwg.org/ontology/voc/TaxonName#botanical"/&gt;
&lt;owl:versionInfo&gt;1.1.2.1.1.1&lt;/owl:versionInfo&gt;
&lt;dc:title&gt;Micropholis caudata T.D.Penn.&lt;/dc:title&gt;                        
&lt;dcterms:created&gt;2004-01-20 00:00:00.0&lt;/dcterms:created&gt;
&lt;dcterms:modified&gt;2016-02-02 12:42:37.0&lt;/dcterms:modified&gt;
&lt;tn:rankString&gt;spec.&lt;/tn:rankString&gt;
&lt;tn:nameComplete&gt;Micropholis caudata&lt;/tn:nameComplete&gt;
&lt;tn:genusPart&gt;Micropholis&lt;/tn:genusPart&gt;        
&lt;tn:specificEpithet&gt;caud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23, figs. 34b, 35. 1990 &lt;/tcom:publishedIn&gt;    
&lt;tn:year&gt;1990&lt;/tn:year&gt;        
&lt;tn:typifiedBy&gt;
&lt;tn:NomenclaturalType&gt;
&lt;dc:title&gt; Leppard, T.D.Pennington, O.P.Monteiro,G.T.Prance, J.F.Ramos 23023, INPA (holo)&lt;/dc:title&gt;
&lt;tn:typeSpecimen&gt; Leppard, T.D.Pennington, O.P.Monteiro,G.T.Prance, J.F.Ramos 23023, INPA&lt;/tn:typeSpecimen&gt;
&lt;tn:typeOfType rdf:resource="http://rs.tdwg.org/ontology/voc/TaxonName#holo"/&gt;
&lt;/tn:NomenclaturalType&gt;
&lt;/tn:typifiedBy&gt;
&lt;/tn:TaxonName&gt;  
&lt;/rdf:RDF&gt;</t>
  </si>
  <si>
    <t>Micropholis cayennensis</t>
  </si>
  <si>
    <t>2808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896-2"&gt;	
&lt;tcom:versionedAs rdf:resource="urn:lsid:ipni.org:names:280896-2:1.1.2.1.1.1"/&gt;
&lt;tn:nomenclaturalCode rdf:resource="http://rs.tdwg.org/ontology/voc/TaxonName#botanical"/&gt;
&lt;owl:versionInfo&gt;1.1.2.1.1.1&lt;/owl:versionInfo&gt;
&lt;dc:title&gt;Micropholis cayennensis T.D.Penn.&lt;/dc:title&gt;                        
&lt;dcterms:created&gt;2004-01-20 00:00:00.0&lt;/dcterms:created&gt;
&lt;dcterms:modified&gt;2016-02-02 12:42:38.0&lt;/dcterms:modified&gt;
&lt;tn:rankString&gt;spec.&lt;/tn:rankString&gt;
&lt;tn:nameComplete&gt;Micropholis cayennensis&lt;/tn:nameComplete&gt;
&lt;tn:genusPart&gt;Micropholis&lt;/tn:genusPart&gt;        
&lt;tn:specificEpithet&gt;cayenn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20, figs. 34a, 36. 1990 &lt;/tcom:publishedIn&gt;    
&lt;tn:year&gt;1990&lt;/tn:year&gt;        
&lt;tn:typifiedBy&gt;
&lt;tn:NomenclaturalType&gt;
&lt;dc:title&gt; C.K.Maguire, J.M.Pires,B.Maguire 47074, NY (holo)&lt;/dc:title&gt;
&lt;tn:typeSpecimen&gt; C.K.Maguire, J.M.Pires,B.Maguire 47074, NY&lt;/tn:typeSpecimen&gt;
&lt;tn:typeOfType rdf:resource="http://rs.tdwg.org/ontology/voc/TaxonName#holo"/&gt;
&lt;/tn:NomenclaturalType&gt;
&lt;/tn:typifiedBy&gt;
&lt;/tn:TaxonName&gt;  
&lt;/rdf:RDF&gt;</t>
  </si>
  <si>
    <t>Micropholis emarginata</t>
  </si>
  <si>
    <t>2808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897-2"&gt;	
&lt;tcom:versionedAs rdf:resource="urn:lsid:ipni.org:names:280897-2:1.1.2.1.1.1"/&gt;
&lt;tn:nomenclaturalCode rdf:resource="http://rs.tdwg.org/ontology/voc/TaxonName#botanical"/&gt;
&lt;owl:versionInfo&gt;1.1.2.1.1.1&lt;/owl:versionInfo&gt;
&lt;dc:title&gt;Micropholis emarginata T.D.Penn.&lt;/dc:title&gt;                        
&lt;dcterms:created&gt;2004-01-20 00:00:00.0&lt;/dcterms:created&gt;
&lt;dcterms:modified&gt;2016-01-30 08:39:28.0&lt;/dcterms:modified&gt;
&lt;tn:rankString&gt;spec.&lt;/tn:rankString&gt;
&lt;tn:nameComplete&gt;Micropholis emarginata&lt;/tn:nameComplete&gt;
&lt;tn:genusPart&gt;Micropholis&lt;/tn:genusPart&gt;        
&lt;tn:specificEpithet&gt;emargin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08, figs. 39, 40b. 1990 &lt;/tcom:publishedIn&gt;    
&lt;tn:year&gt;1990&lt;/tn:year&gt;        
&lt;tn:typifiedBy&gt;
&lt;tn:NomenclaturalType&gt;
&lt;dc:title&gt; B.M.Boom,S.A.Mori 14174, K (holo)&lt;/dc:title&gt;
&lt;tn:typeSpecimen&gt; B.M.Boom,S.A.Mori 14174, K&lt;/tn:typeSpecimen&gt;
&lt;tn:typeOfType rdf:resource="http://rs.tdwg.org/ontology/voc/TaxonName#holo"/&gt;
&lt;/tn:NomenclaturalType&gt;
&lt;/tn:typifiedBy&gt;
&lt;/tn:TaxonName&gt;  
&lt;/rdf:RDF&gt;</t>
  </si>
  <si>
    <t>Pires &amp; T.D.Penn.</t>
  </si>
  <si>
    <t>Micropholis submarginalis</t>
  </si>
  <si>
    <t>2809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900-2"&gt;	
&lt;tcom:versionedAs rdf:resource="urn:lsid:ipni.org:names:280900-2:1.1.2.1.1.2"/&gt;
&lt;tn:nomenclaturalCode rdf:resource="http://rs.tdwg.org/ontology/voc/TaxonName#botanical"/&gt;
&lt;owl:versionInfo&gt;1.1.2.1.1.2&lt;/owl:versionInfo&gt;
&lt;dc:title&gt;Micropholis submarginalis Pires &amp;amp; T.D.Penn.&lt;/dc:title&gt;                        
&lt;dcterms:created&gt;2004-01-20 00:00:00.0&lt;/dcterms:created&gt;
&lt;dcterms:modified&gt;2016-01-30 08:39:26.0&lt;/dcterms:modified&gt;
&lt;tn:rankString&gt;spec.&lt;/tn:rankString&gt;
&lt;tn:nameComplete&gt;Micropholis submarginalis&lt;/tn:nameComplete&gt;
&lt;tn:genusPart&gt;Micropholis&lt;/tn:genusPart&gt;        
&lt;tn:specificEpithet&gt;submarginalis&lt;/tn:specificEpithet&gt;                
&lt;tn:authorship&gt;Pires &amp;amp; T.D.Penn.&lt;/tn:authorship&gt;
&lt;tn:authorteam&gt;
&lt;tm:Team&gt;
&lt;tm:name&gt;Pires &amp;amp; T.D.Penn.&lt;/tm:name&gt;
&lt;tm:hasMember rdf:resource="urn:lsid:ipni.org:authors:7724-1"
tm:index="1"
tm:role="Publishing Author"/&gt;
&lt;tm:hasMember rdf:resource="urn:lsid:ipni.org:authors:7494-1"
tm:index="2"
tm:role="Publishing Author"/&gt;
&lt;/tm:Team&gt;
&lt;/tn:authorteam&gt;
&lt;tcom:publishedIn&gt;Fl. Neotrop. Monogr. 52: 228, fig. 34b. 1990 &lt;/tcom:publishedIn&gt;    
&lt;tn:year&gt;1990&lt;/tn:year&gt;        
&lt;tn:typifiedBy&gt;
&lt;tn:NomenclaturalType&gt;
&lt;dc:title&gt;D.CoÃªlho, Osmarino s.n., INPA (holo)&lt;/dc:title&gt;
&lt;tn:typeSpecimen&gt;D.CoÃªlho, Osmarino s.n., INPA&lt;/tn:typeSpecimen&gt;
&lt;tn:typeOfType rdf:resource="http://rs.tdwg.org/ontology/voc/TaxonName#holo"/&gt;
&lt;/tn:NomenclaturalType&gt;
&lt;/tn:typifiedBy&gt;
&lt;/tn:TaxonName&gt;  
&lt;/rdf:RDF&gt;</t>
  </si>
  <si>
    <t>Mikania harlingii</t>
  </si>
  <si>
    <t>2809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912-2"&gt;	
&lt;tcom:versionedAs rdf:resource="urn:lsid:ipni.org:names:280912-2:1.4"/&gt;
&lt;tn:nomenclaturalCode rdf:resource="http://rs.tdwg.org/ontology/voc/TaxonName#botanical"/&gt;
&lt;owl:versionInfo&gt;1.4&lt;/owl:versionInfo&gt;
&lt;dc:title&gt;Mikania harlingii R.M.King &amp;amp; H.Rob.&lt;/dc:title&gt;                        
&lt;dcterms:created&gt;2004-01-20 00:00:00.0&lt;/dcterms:created&gt;
&lt;dcterms:modified&gt;2016-02-02 12:38:33.0&lt;/dcterms:modified&gt;
&lt;tn:rankString&gt;spec.&lt;/tn:rankString&gt;
&lt;tn:nameComplete&gt;Mikania harlingii&lt;/tn:nameComplete&gt;
&lt;tn:genusPart&gt;Mikania&lt;/tn:genusPart&gt;        
&lt;tn:specificEpithet&gt;harlingii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60: 82. 1986 &lt;/tcom:publishedIn&gt;    
&lt;tn:year&gt;1986&lt;/tn:year&gt;        
&lt;tn:typifiedBy&gt;
&lt;tn:NomenclaturalType&gt;
&lt;dc:title&gt; L.Andersson,G.W.Harling 21922, GB (holo)&lt;/dc:title&gt;
&lt;tn:typeSpecimen&gt; L.Andersson,G.W.Harling 21922, GB&lt;/tn:typeSpecimen&gt;
&lt;tn:typeOfType rdf:resource="http://rs.tdwg.org/ontology/voc/TaxonName#holo"/&gt;
&lt;/tn:NomenclaturalType&gt;
&lt;/tn:typifiedBy&gt;
&lt;/tn:TaxonName&gt;  
&lt;/rdf:RDF&gt;</t>
  </si>
  <si>
    <t>Monactis anderssonii</t>
  </si>
  <si>
    <t>2809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0994-2"&gt;	
&lt;tcom:versionedAs rdf:resource="urn:lsid:ipni.org:names:280994-2:1.4"/&gt;
&lt;tn:nomenclaturalCode rdf:resource="http://rs.tdwg.org/ontology/voc/TaxonName#botanical"/&gt;
&lt;owl:versionInfo&gt;1.4&lt;/owl:versionInfo&gt;
&lt;dc:title&gt;Monactis anderssonii H.Rob.&lt;/dc:title&gt;                        
&lt;dcterms:created&gt;2004-01-20 00:00:00.0&lt;/dcterms:created&gt;
&lt;dcterms:modified&gt;2016-02-02 12:37:20.0&lt;/dcterms:modified&gt;
&lt;tn:rankString&gt;spec.&lt;/tn:rankString&gt;
&lt;tn:nameComplete&gt;Monactis anderssonii&lt;/tn:nameComplete&gt;
&lt;tn:genusPart&gt;Monactis&lt;/tn:genusPart&gt;        
&lt;tn:specificEpithet&gt;anderssoni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65: 52 (-53), fig. 1988 &lt;/tcom:publishedIn&gt;    
&lt;tn:year&gt;1988&lt;/tn:year&gt;        
&lt;tn:typifiedBy&gt;
&lt;tn:NomenclaturalType&gt;
&lt;dc:title&gt; L.Andersson,G.W.Harling 21868, GB (holo)&lt;/dc:title&gt;
&lt;tn:typeSpecimen&gt; L.Andersson,G.W.Harling 21868, GB&lt;/tn:typeSpecimen&gt;
&lt;tn:typeOfType rdf:resource="http://rs.tdwg.org/ontology/voc/TaxonName#holo"/&gt;
&lt;/tn:NomenclaturalType&gt;
&lt;/tn:typifiedBy&gt;
&lt;/tn:TaxonName&gt;  
&lt;/rdf:RDF&gt;</t>
  </si>
  <si>
    <t>Hagberg</t>
  </si>
  <si>
    <t>Monotagma rudanii</t>
  </si>
  <si>
    <t>2810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013-2"&gt;	
&lt;tcom:versionedAs rdf:resource="urn:lsid:ipni.org:names:281013-2:1.4"/&gt;
&lt;tn:nomenclaturalCode rdf:resource="http://rs.tdwg.org/ontology/voc/TaxonName#botanical"/&gt;
&lt;owl:versionInfo&gt;1.4&lt;/owl:versionInfo&gt;
&lt;dc:title&gt;Monotagma rudanii Hagberg&lt;/dc:title&gt;                        
&lt;dcterms:created&gt;2004-01-20 00:00:00.0&lt;/dcterms:created&gt;
&lt;dcterms:modified&gt;2016-01-30 08:34:43.0&lt;/dcterms:modified&gt;
&lt;tn:rankString&gt;spec.&lt;/tn:rankString&gt;
&lt;tn:nameComplete&gt;Monotagma rudanii&lt;/tn:nameComplete&gt;
&lt;tn:genusPart&gt;Monotagma&lt;/tn:genusPart&gt;        
&lt;tn:specificEpithet&gt;rudanii&lt;/tn:specificEpithet&gt;                
&lt;tn:authorship&gt;Hagberg&lt;/tn:authorship&gt;
&lt;tn:authorteam&gt;
&lt;tm:Team&gt;
&lt;tm:name&gt;Hagberg&lt;/tm:name&gt;
&lt;tm:hasMember rdf:resource="urn:lsid:ipni.org:authors:19829-1"
tm:index="1"
tm:role="Publishing Author"/&gt;
&lt;/tm:Team&gt;
&lt;/tn:authorteam&gt;
&lt;tcom:publishedIn&gt;Fl. Ecuador 32: 163. 1988 &lt;/tcom:publishedIn&gt;    
&lt;tn:year&gt;1988&lt;/tn:year&gt;        
&lt;tn:typifiedBy&gt;
&lt;tn:NomenclaturalType&gt;
&lt;dc:title&gt; L.Andersson,M.Hagberg, G.W.Harling 331, GB (holo)&lt;/dc:title&gt;
&lt;tn:typeSpecimen&gt; L.Andersson,M.Hagberg, G.W.Harling 331, GB&lt;/tn:typeSpecimen&gt;
&lt;tn:typeOfType rdf:resource="http://rs.tdwg.org/ontology/voc/TaxonName#holo"/&gt;
&lt;/tn:NomenclaturalType&gt;
&lt;/tn:typifiedBy&gt;
&lt;/tn:TaxonName&gt;  
&lt;/rdf:RDF&gt;</t>
  </si>
  <si>
    <t>Montia biapiculata</t>
  </si>
  <si>
    <t>2810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025-2"&gt;	
&lt;tcom:versionedAs rdf:resource="urn:lsid:ipni.org:names:281025-2:1.3"/&gt;
&lt;tn:nomenclaturalCode rdf:resource="http://rs.tdwg.org/ontology/voc/TaxonName#botanical"/&gt;
&lt;owl:versionInfo&gt;1.3&lt;/owl:versionInfo&gt;
&lt;dc:title&gt;Montia biapiculata Lourteig&lt;/dc:title&gt;                        
&lt;dcterms:created&gt;2004-01-20 00:00:00.0&lt;/dcterms:created&gt;
&lt;dcterms:modified&gt;2016-02-02 12:44:32.0&lt;/dcterms:modified&gt;
&lt;tn:rankString&gt;spec.&lt;/tn:rankString&gt;
&lt;tn:nameComplete&gt;Montia biapiculata&lt;/tn:nameComplete&gt;
&lt;tn:genusPart&gt;Montia&lt;/tn:genusPart&gt;        
&lt;tn:specificEpithet&gt;biapiculata&lt;/tn:specificEpithet&gt;                
&lt;tn:authorship&gt;Lourteig&lt;/tn:authorship&gt;
&lt;tn:authorteam&gt;
&lt;tm:Team&gt;
&lt;tm:name&gt;Lourteig&lt;/tm:name&gt;
&lt;tm:hasMember rdf:resource="urn:lsid:ipni.org:authors:5775-1"
tm:index="1"
tm:role="Publishing Author"/&gt;
&lt;/tm:Team&gt;
&lt;/tn:authorteam&gt;
&lt;tcom:publishedIn&gt;Revista Acad. Colomb. Ci. Exact. 18, Num. 68: 47, fig. 1C. 1991 &lt;/tcom:publishedIn&gt;    
&lt;tn:year&gt;1991&lt;/tn:year&gt;        
&lt;tn:typifiedBy&gt;
&lt;tn:NomenclaturalType&gt;
&lt;dc:title&gt;A.M.Cleef 1022, P (holo)&lt;/dc:title&gt;
&lt;tn:typeSpecimen&gt;A.M.Cleef 1022, P&lt;/tn:typeSpecimen&gt;
&lt;tn:typeOfType rdf:resource="http://rs.tdwg.org/ontology/voc/TaxonName#holo"/&gt;
&lt;/tn:NomenclaturalType&gt;
&lt;/tn:typifiedBy&gt;
&lt;tn:typifiedBy&gt;
&lt;tn:NomenclaturalType&gt;
&lt;dc:title&gt;A.M.Cleef 1022, COL (iso)&lt;/dc:title&gt;
&lt;tn:typeSpecimen&gt;A.M.Cleef 1022, COL&lt;/tn:typeSpecimen&gt;
&lt;tn:typeOfType rdf:resource="http://rs.tdwg.org/ontology/voc/TaxonName#iso"/&gt;
&lt;/tn:NomenclaturalType&gt;
&lt;/tn:typifiedBy&gt;
&lt;tn:typifiedBy&gt;
&lt;tn:NomenclaturalType&gt;
&lt;dc:title&gt;A.M.Cleef 1022, U (iso)&lt;/dc:title&gt;
&lt;tn:typeSpecimen&gt;A.M.Cleef 1022, U&lt;/tn:typeSpecimen&gt;
&lt;tn:typeOfType rdf:resource="http://rs.tdwg.org/ontology/voc/TaxonName#iso"/&gt;
&lt;/tn:NomenclaturalType&gt;
&lt;/tn:typifiedBy&gt;
&lt;/tn:TaxonName&gt;  
&lt;/rdf:RDF&gt;</t>
  </si>
  <si>
    <t>Grignon &amp; Laegaard</t>
  </si>
  <si>
    <t>Muhlenbergia palmirensis</t>
  </si>
  <si>
    <t>2810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080-2"&gt;	
&lt;tcom:versionedAs rdf:resource="urn:lsid:ipni.org:names:281080-2:1.1.2.1.1.3"/&gt;
&lt;tn:nomenclaturalCode rdf:resource="http://rs.tdwg.org/ontology/voc/TaxonName#botanical"/&gt;
&lt;owl:versionInfo&gt;1.1.2.1.1.3&lt;/owl:versionInfo&gt;
&lt;dc:title&gt;Muhlenbergia palmirensis Grignon &amp;amp; Laegaard&lt;/dc:title&gt;                        
&lt;dcterms:created&gt;2004-01-20 00:00:00.0&lt;/dcterms:created&gt;
&lt;dcterms:modified&gt;2016-02-02 12:36:48.0&lt;/dcterms:modified&gt;
&lt;tn:rankString&gt;spec.&lt;/tn:rankString&gt;
&lt;tn:nameComplete&gt;Muhlenbergia palmirensis&lt;/tn:nameComplete&gt;
&lt;tn:genusPart&gt;Muhlenbergia&lt;/tn:genusPart&gt;        
&lt;tn:specificEpithet&gt;palmirensis&lt;/tn:specificEpithet&gt;                
&lt;tn:authorship&gt;Grignon &amp;amp; Laegaard&lt;/tn:authorship&gt;
&lt;tn:authorteam&gt;
&lt;tm:Team&gt;
&lt;tm:name&gt;Grignon &amp;amp; Laegaard&lt;/tm:name&gt;
&lt;tm:hasMember rdf:resource="urn:lsid:ipni.org:authors:38289-1"
tm:index="1"
tm:role="Publishing Author"/&gt;
&lt;tm:hasMember rdf:resource="urn:lsid:ipni.org:authors:13704-1"
tm:index="2"
tm:role="Publishing Author"/&gt;
&lt;/tm:Team&gt;
&lt;/tn:authorteam&gt;
&lt;tcom:publishedIn&gt;Nordic J. Bot. 9: 47, figs. 1989 &lt;/tcom:publishedIn&gt;    
&lt;tn:year&gt;1989&lt;/tn:year&gt;        
&lt;tn:typifiedBy&gt;
&lt;tn:NomenclaturalType&gt;
&lt;dc:title&gt;S.Laegaard 52721, AAU (holo)&lt;/dc:title&gt;
&lt;tn:typeSpecimen&gt;S.Laegaard 52721, AAU&lt;/tn:typeSpecimen&gt;
&lt;tn:typeOfType rdf:resource="http://rs.tdwg.org/ontology/voc/TaxonName#holo"/&gt;
&lt;/tn:NomenclaturalType&gt;
&lt;/tn:typifiedBy&gt;
&lt;/tn:TaxonName&gt;  
&lt;/rdf:RDF&gt;</t>
  </si>
  <si>
    <t>Mutisia discoidea</t>
  </si>
  <si>
    <t>2810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088-2"&gt;	
&lt;tcom:versionedAs rdf:resource="urn:lsid:ipni.org:names:281088-2:1.6"/&gt;
&lt;tn:nomenclaturalCode rdf:resource="http://rs.tdwg.org/ontology/voc/TaxonName#botanical"/&gt;
&lt;owl:versionInfo&gt;1.6&lt;/owl:versionInfo&gt;
&lt;dc:title&gt;Mutisia discoidea Harling&lt;/dc:title&gt;                        
&lt;dcterms:created&gt;2004-01-20 00:00:00.0&lt;/dcterms:created&gt;
&lt;dcterms:modified&gt;2016-02-02 12:45:00.0&lt;/dcterms:modified&gt;
&lt;tn:rankString&gt;spec.&lt;/tn:rankString&gt;
&lt;tn:nameComplete&gt;Mutisia discoidea&lt;/tn:nameComplete&gt;
&lt;tn:genusPart&gt;Mutisia&lt;/tn:genusPart&gt;        
&lt;tn:specificEpithet&gt;discoidea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Fl. Ecuador 42: 70, fig. 19. 1991 &lt;/tcom:publishedIn&gt;    
&lt;tn:year&gt;1991&lt;/tn:year&gt;        
&lt;tn:typifiedBy&gt;
&lt;tn:NomenclaturalType&gt;
&lt;dc:title&gt;J.E.Madsen 50281, AAU (holo)&lt;/dc:title&gt;
&lt;tn:typeSpecimen&gt;J.E.Madsen 50281, AAU&lt;/tn:typeSpecimen&gt;
&lt;tn:typeOfType rdf:resource="http://rs.tdwg.org/ontology/voc/TaxonName#holo"/&gt;
&lt;/tn:NomenclaturalType&gt;
&lt;/tn:typifiedBy&gt;
&lt;tn:typifiedBy&gt;
&lt;tn:NomenclaturalType&gt;
&lt;dc:title&gt;J.E.Madsen 50281, GB (iso)&lt;/dc:title&gt;
&lt;tn:typeSpecimen&gt;J.E.Madsen 50281, GB&lt;/tn:typeSpecimen&gt;
&lt;tn:typeOfType rdf:resource="http://rs.tdwg.org/ontology/voc/TaxonName#iso"/&gt;
&lt;/tn:NomenclaturalType&gt;
&lt;/tn:typifiedBy&gt;
&lt;tn:typifiedBy&gt;
&lt;tn:NomenclaturalType&gt;
&lt;dc:title&gt;J.E.Madsen 50281, QCA (iso)&lt;/dc:title&gt;
&lt;tn:typeSpecimen&gt;J.E.Madsen 50281, QCA&lt;/tn:typeSpecimen&gt;
&lt;tn:typeOfType rdf:resource="http://rs.tdwg.org/ontology/voc/TaxonName#iso"/&gt;
&lt;/tn:NomenclaturalType&gt;
&lt;/tn:typifiedBy&gt;
&lt;/tn:TaxonName&gt;  
&lt;/rdf:RDF&gt;</t>
  </si>
  <si>
    <t>Mutisia lehmannii</t>
  </si>
  <si>
    <t>2810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089-2"&gt;	
&lt;tcom:versionedAs rdf:resource="urn:lsid:ipni.org:names:281089-2:1.5"/&gt;
&lt;tn:nomenclaturalCode rdf:resource="http://rs.tdwg.org/ontology/voc/TaxonName#botanical"/&gt;
&lt;owl:versionInfo&gt;1.5&lt;/owl:versionInfo&gt;
&lt;dc:title&gt;Mutisia lehmannii Hieron.&lt;/dc:title&gt;                        
&lt;dcterms:created&gt;2004-01-20 00:00:00.0&lt;/dcterms:created&gt;
&lt;dcterms:modified&gt;2016-02-02 06:14:15.0&lt;/dcterms:modified&gt;
&lt;tn:rankString&gt;spec.&lt;/tn:rankString&gt;
&lt;tn:nameComplete&gt;Mutisia lehmannii&lt;/tn:nameComplete&gt;
&lt;tn:genusPart&gt;Mutisia&lt;/tn:genusPart&gt;        
&lt;tn:specificEpithet&gt;lehmannii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19(1): 73. 1894 [13 Apr 1894] &lt;/tcom:publishedIn&gt;    
&lt;tn:year&gt;1894&lt;/tn:year&gt;        
&lt;tn:typifiedBy&gt;
&lt;tn:NomenclaturalType&gt;
&lt;dc:title&gt;G.W.Harling, G.Storm, B.StrÃ¶m 8743, GB (neo)&lt;/dc:title&gt;
&lt;tn:typeSpecimen&gt;G.W.Harling, G.Storm, B.StrÃ¶m 8743, GB&lt;/tn:typeSpecimen&gt;
&lt;tn:typeOfType rdf:resource="http://rs.tdwg.org/ontology/voc/TaxonName#neo"/&gt;
&lt;/tn:NomenclaturalType&gt;
&lt;/tn:typifiedBy&gt;
&lt;/tn:TaxonName&gt;  
&lt;/rdf:RDF&gt;</t>
  </si>
  <si>
    <t>Sodiro ex S.K.Harris</t>
  </si>
  <si>
    <t>Mutisia rimbachii</t>
  </si>
  <si>
    <t>2810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090-2"&gt;	
&lt;tcom:versionedAs rdf:resource="urn:lsid:ipni.org:names:281090-2:1.6"/&gt;
&lt;tn:nomenclaturalCode rdf:resource="http://rs.tdwg.org/ontology/voc/TaxonName#botanical"/&gt;
&lt;owl:versionInfo&gt;1.6&lt;/owl:versionInfo&gt;
&lt;dc:title&gt;Mutisia rimbachii Sodiro ex S.K.Harris&lt;/dc:title&gt;                        
&lt;dcterms:created&gt;2004-01-20 00:00:00.0&lt;/dcterms:created&gt;
&lt;dcterms:modified&gt;2016-02-02 06:29:41.0&lt;/dcterms:modified&gt;
&lt;tn:rankString&gt;spec.&lt;/tn:rankString&gt;
&lt;tn:nameComplete&gt;Mutisia rimbachii&lt;/tn:nameComplete&gt;
&lt;tn:genusPart&gt;Mutisia&lt;/tn:genusPart&gt;        
&lt;tn:specificEpithet&gt;rimbachii&lt;/tn:specificEpithet&gt;                
&lt;tn:authorship&gt;Sodiro ex S.K.Harris&lt;/tn:authorship&gt;
&lt;tn:authorteam&gt;
&lt;tm:Team&gt;
&lt;tm:name&gt;Sodiro ex S.K.Harris&lt;/tm:name&gt;
&lt;tm:hasMember rdf:resource="urn:lsid:ipni.org:authors:9851-1"
tm:index="1"
tm:role="Publishing Author"/&gt;
&lt;tm:hasMember rdf:resource="urn:lsid:ipni.org:authors:3678-1"
tm:index="1"
tm:role="Publishing Ex Author"/&gt;
&lt;/tm:Team&gt;
&lt;/tn:authorteam&gt;
&lt;tcom:publishedIn&gt;Rhodora 35: 257. 1933 &lt;/tcom:publishedIn&gt;    
&lt;tn:year&gt;1933&lt;/tn:year&gt;        
&lt;tn:typifiedBy&gt;
&lt;tn:NomenclaturalType&gt;
&lt;dc:title&gt;R.Spruce 5456, BM (lecto)&lt;/dc:title&gt;
&lt;tn:typeSpecimen&gt;R.Spruce 5456, BM&lt;/tn:typeSpecimen&gt;
&lt;tn:typeOfType rdf:resource="http://rs.tdwg.org/ontology/voc/TaxonName#lecto"/&gt;
&lt;/tn:NomenclaturalType&gt;
&lt;/tn:typifiedBy&gt;
&lt;/tn:TaxonName&gt;  
&lt;/rdf:RDF&gt;</t>
  </si>
  <si>
    <t>Nectandra aurea</t>
  </si>
  <si>
    <t>2812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228-2"&gt;	
&lt;tcom:versionedAs rdf:resource="urn:lsid:ipni.org:names:281228-2:1.6"/&gt;
&lt;tn:nomenclaturalCode rdf:resource="http://rs.tdwg.org/ontology/voc/TaxonName#botanical"/&gt;
&lt;owl:versionInfo&gt;1.6&lt;/owl:versionInfo&gt;
&lt;dc:title&gt;Nectandra aurea Rohwer&lt;/dc:title&gt;                        
&lt;dcterms:created&gt;2004-01-20 00:00:00.0&lt;/dcterms:created&gt;
&lt;dcterms:modified&gt;2016-01-30 10:04:08.0&lt;/dcterms:modified&gt;
&lt;tn:rankString&gt;spec.&lt;/tn:rankString&gt;
&lt;tn:nameComplete&gt;Nectandra aurea&lt;/tn:nameComplete&gt;
&lt;tn:genusPart&gt;Nectandra&lt;/tn:genusPart&gt;        
&lt;tn:specificEpithet&gt;aure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Ann. Missouri Bot. Gard. 75(4): 1525, fig. 1989 [1988 publ. 8 Mar 1989] &lt;/tcom:publishedIn&gt;    
&lt;tn:year&gt;1989&lt;/tn:year&gt;        
&lt;tn:typifiedBy&gt;
&lt;tn:NomenclaturalType&gt;
&lt;dc:title&gt; , MO (holo)&lt;/dc:title&gt;
&lt;tn:typeSpecimen&gt; , MO&lt;/tn:typeSpecimen&gt;
&lt;tn:typeOfType rdf:resource="http://rs.tdwg.org/ontology/voc/TaxonName#holo"/&gt;
&lt;/tn:NomenclaturalType&gt;
&lt;/tn:typifiedBy&gt;
&lt;/tn:TaxonName&gt;  
&lt;/rdf:RDF&gt;</t>
  </si>
  <si>
    <t>Nectandra fulva</t>
  </si>
  <si>
    <t>2812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231-2"&gt;	
&lt;tcom:versionedAs rdf:resource="urn:lsid:ipni.org:names:281231-2:1.6"/&gt;
&lt;tn:nomenclaturalCode rdf:resource="http://rs.tdwg.org/ontology/voc/TaxonName#botanical"/&gt;
&lt;owl:versionInfo&gt;1.6&lt;/owl:versionInfo&gt;
&lt;dc:title&gt;Nectandra fulva Rohwer&lt;/dc:title&gt;                        
&lt;dcterms:created&gt;2004-01-20 00:00:00.0&lt;/dcterms:created&gt;
&lt;dcterms:modified&gt;2016-01-30 09:23:10.0&lt;/dcterms:modified&gt;
&lt;tn:rankString&gt;spec.&lt;/tn:rankString&gt;
&lt;tn:nameComplete&gt;Nectandra fulva&lt;/tn:nameComplete&gt;
&lt;tn:genusPart&gt;Nectandra&lt;/tn:genusPart&gt;        
&lt;tn:specificEpithet&gt;fulv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Ann. Missouri Bot. Gard. 75(4): 1527 (-1529), fig. 1989 [1988 publ. 8 Mar 1989] &lt;/tcom:publishedIn&gt;    
&lt;tn:year&gt;1989&lt;/tn:year&gt;        
&lt;tn:typifiedBy&gt;
&lt;tn:NomenclaturalType&gt;
&lt;dc:title&gt; R.Kral,R.L.Liesner 17338, MO (holo)&lt;/dc:title&gt;
&lt;tn:typeSpecimen&gt; R.Kral,R.L.Liesner 17338, MO&lt;/tn:typeSpecimen&gt;
&lt;tn:typeOfType rdf:resource="http://rs.tdwg.org/ontology/voc/TaxonName#holo"/&gt;
&lt;/tn:NomenclaturalType&gt;
&lt;/tn:typifiedBy&gt;
&lt;/tn:TaxonName&gt;  
&lt;/rdf:RDF&gt;</t>
  </si>
  <si>
    <t>Hammel</t>
  </si>
  <si>
    <t>Nectandra hypoleuca</t>
  </si>
  <si>
    <t>2812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232-2"&gt;	
&lt;tcom:versionedAs rdf:resource="urn:lsid:ipni.org:names:281232-2:1.4"/&gt;
&lt;tn:nomenclaturalCode rdf:resource="http://rs.tdwg.org/ontology/voc/TaxonName#botanical"/&gt;
&lt;owl:versionInfo&gt;1.4&lt;/owl:versionInfo&gt;
&lt;dc:title&gt;Nectandra hypoleuca Hammel&lt;/dc:title&gt;                        
&lt;dcterms:created&gt;2004-01-20 00:00:00.0&lt;/dcterms:created&gt;
&lt;dcterms:modified&gt;2016-02-02 14:43:09.0&lt;/dcterms:modified&gt;
&lt;tn:rankString&gt;spec.&lt;/tn:rankString&gt;
&lt;tn:nameComplete&gt;Nectandra hypoleuca&lt;/tn:nameComplete&gt;
&lt;tn:genusPart&gt;Nectandra&lt;/tn:genusPart&gt;        
&lt;tn:specificEpithet&gt;hypoleuca&lt;/tn:specificEpithet&gt;                
&lt;tn:authorship&gt;Hammel&lt;/tn:authorship&gt;
&lt;tn:authorteam&gt;
&lt;tm:Team&gt;
&lt;tm:name&gt;Hammel&lt;/tm:name&gt;
&lt;tm:hasMember rdf:resource="urn:lsid:ipni.org:authors:14724-1"
tm:index="1"
tm:role="Publishing Author"/&gt;
&lt;/tm:Team&gt;
&lt;/tn:authorteam&gt;
&lt;tcom:publishedIn&gt;J. Arnold Arbor. 67: 126 (-128). 1986 &lt;/tcom:publishedIn&gt;    
&lt;tn:year&gt;1986&lt;/tn:year&gt;        
&lt;tn:typifiedBy&gt;
&lt;tn:NomenclaturalType&gt;
&lt;dc:title&gt;B.E.Hammel 9111, DUKE (holo)&lt;/dc:title&gt;
&lt;tn:typeSpecimen&gt;B.E.Hammel 9111, DUKE&lt;/tn:typeSpecimen&gt;
&lt;tn:typeOfType rdf:resource="http://rs.tdwg.org/ontology/voc/TaxonName#holo"/&gt;
&lt;/tn:NomenclaturalType&gt;
&lt;/tn:typifiedBy&gt;
&lt;/tn:TaxonName&gt;  
&lt;/rdf:RDF&gt;</t>
  </si>
  <si>
    <t>Nectandra ruforamula</t>
  </si>
  <si>
    <t>2812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245-2"&gt;	
&lt;tcom:versionedAs rdf:resource="urn:lsid:ipni.org:names:281245-2:1.5"/&gt;
&lt;tn:nomenclaturalCode rdf:resource="http://rs.tdwg.org/ontology/voc/TaxonName#botanical"/&gt;
&lt;owl:versionInfo&gt;1.5&lt;/owl:versionInfo&gt;
&lt;dc:title&gt;Nectandra ruforamula Rohwer&lt;/dc:title&gt;                        
&lt;dcterms:created&gt;2004-01-20 00:00:00.0&lt;/dcterms:created&gt;
&lt;dcterms:modified&gt;2016-02-02 14:43:07.0&lt;/dcterms:modified&gt;
&lt;tn:rankString&gt;spec.&lt;/tn:rankString&gt;
&lt;tn:nameComplete&gt;Nectandra ruforamula&lt;/tn:nameComplete&gt;
&lt;tn:genusPart&gt;Nectandra&lt;/tn:genusPart&gt;        
&lt;tn:specificEpithet&gt;ruforamul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Ann. Missouri Bot. Gard. 75(4): 1529 (-1530). 1989 [1988 publ. 8 Mar 1989] &lt;/tcom:publishedIn&gt;    
&lt;tn:year&gt;1989&lt;/tn:year&gt;        
&lt;tn:typifiedBy&gt;
&lt;tn:NomenclaturalType&gt;
&lt;dc:title&gt;R.L.Liesner 7318, MO (holo)&lt;/dc:title&gt;
&lt;tn:typeSpecimen&gt;R.L.Liesner 7318, MO&lt;/tn:typeSpecimen&gt;
&lt;tn:typeOfType rdf:resource="http://rs.tdwg.org/ontology/voc/TaxonName#holo"/&gt;
&lt;/tn:NomenclaturalType&gt;
&lt;/tn:typifiedBy&gt;
&lt;/tn:TaxonName&gt;  
&lt;/rdf:RDF&gt;</t>
  </si>
  <si>
    <t>Neriacanthus harlingii</t>
  </si>
  <si>
    <t>2813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340-2"&gt;	
&lt;tcom:versionedAs rdf:resource="urn:lsid:ipni.org:names:281340-2:1.3"/&gt;
&lt;tn:nomenclaturalCode rdf:resource="http://rs.tdwg.org/ontology/voc/TaxonName#botanical"/&gt;
&lt;owl:versionInfo&gt;1.3&lt;/owl:versionInfo&gt;
&lt;dc:title&gt;Neriacanthus harlingii Wassh.&lt;/dc:title&gt;                        
&lt;dcterms:created&gt;2004-01-20 00:00:00.0&lt;/dcterms:created&gt;
&lt;dcterms:modified&gt;2016-01-30 09:30:05.0&lt;/dcterms:modified&gt;
&lt;tn:rankString&gt;spec.&lt;/tn:rankString&gt;
&lt;tn:nameComplete&gt;Neriacanthus harlingii&lt;/tn:nameComplete&gt;
&lt;tn:genusPart&gt;Neriacanthus&lt;/tn:genusPart&gt;        
&lt;tn:specificEpithet&gt;harlingii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Opera Bot. 92: 271, fig. 1987 &lt;/tcom:publishedIn&gt;    
&lt;tn:year&gt;1987&lt;/tn:year&gt;        
&lt;tn:typifiedBy&gt;
&lt;tn:NomenclaturalType&gt;
&lt;dc:title&gt;G.W.Harling, L.Andersson 12830, US (holo)&lt;/dc:title&gt;
&lt;tn:typeSpecimen&gt;G.W.Harling, L.Andersson 12830, US&lt;/tn:typeSpecimen&gt;
&lt;tn:typeOfType rdf:resource="http://rs.tdwg.org/ontology/voc/TaxonName#holo"/&gt;
&lt;/tn:NomenclaturalType&gt;
&lt;/tn:typifiedBy&gt;
&lt;/tn:TaxonName&gt;  
&lt;/rdf:RDF&gt;</t>
  </si>
  <si>
    <t>Nototriche ecuadoriensis</t>
  </si>
  <si>
    <t>2814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407-2"&gt;	
&lt;tcom:versionedAs rdf:resource="urn:lsid:ipni.org:names:281407-2:1.2.1.2"/&gt;
&lt;tn:nomenclaturalCode rdf:resource="http://rs.tdwg.org/ontology/voc/TaxonName#botanical"/&gt;
&lt;owl:versionInfo&gt;1.2.1.2&lt;/owl:versionInfo&gt;
&lt;dc:title&gt;Nototriche ecuadoriensis Fryxell&lt;/dc:title&gt;                        
&lt;dcterms:created&gt;2004-01-20 00:00:00.0&lt;/dcterms:created&gt;
&lt;dcterms:modified&gt;2016-01-30 09:29:55.0&lt;/dcterms:modified&gt;
&lt;tn:rankString&gt;spec.&lt;/tn:rankString&gt;
&lt;tn:nameComplete&gt;Nototriche ecuadoriensis&lt;/tn:nameComplete&gt;
&lt;tn:genusPart&gt;Nototriche&lt;/tn:genusPart&gt;        
&lt;tn:specificEpithet&gt;ecuadoriensis&lt;/tn:specificEpithet&gt;                
&lt;tn:authorship&gt;Fryxell&lt;/tn:authorship&gt;
&lt;tn:authorteam&gt;
&lt;tm:Team&gt;
&lt;tm:name&gt;Fryxell&lt;/tm:name&gt;
&lt;tm:hasMember rdf:resource="urn:lsid:ipni.org:authors:2942-1"
tm:index="1"
tm:role="Publishing Author"/&gt;
&lt;/tm:Team&gt;
&lt;/tn:authorteam&gt;
&lt;tcom:publishedIn&gt;Contr. Univ. Michigan Herb. 17: 164, fig. 1. 1990 &lt;/tcom:publishedIn&gt;    
&lt;tn:year&gt;1990&lt;/tn:year&gt;        
&lt;tn:typifiedBy&gt;
&lt;tn:NomenclaturalType&gt;
&lt;dc:title&gt;B.Ollgaard, H.Balslev 9929, AAU (holo)&lt;/dc:title&gt;
&lt;tn:typeSpecimen&gt;B.Ollgaard, H.Balslev 9929, AAU&lt;/tn:typeSpecimen&gt;
&lt;tn:typeOfType rdf:resource="http://rs.tdwg.org/ontology/voc/TaxonName#holo"/&gt;
&lt;/tn:NomenclaturalType&gt;
&lt;/tn:typifiedBy&gt;
&lt;/tn:TaxonName&gt;  
&lt;/rdf:RDF&gt;</t>
  </si>
  <si>
    <t>C.Nelson</t>
  </si>
  <si>
    <t>Ocotea jorge-escobarii</t>
  </si>
  <si>
    <t>2814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470-2"&gt;	
&lt;tcom:versionedAs rdf:resource="urn:lsid:ipni.org:names:281470-2:1.3"/&gt;
&lt;tn:nomenclaturalCode rdf:resource="http://rs.tdwg.org/ontology/voc/TaxonName#botanical"/&gt;
&lt;owl:versionInfo&gt;1.3&lt;/owl:versionInfo&gt;
&lt;dc:title&gt;Ocotea jorge-escobarii C.Nelson&lt;/dc:title&gt;                        
&lt;dcterms:created&gt;2004-01-20 00:00:00.0&lt;/dcterms:created&gt;
&lt;dcterms:modified&gt;2016-01-30 14:13:43.0&lt;/dcterms:modified&gt;
&lt;tn:rankString&gt;spec.&lt;/tn:rankString&gt;
&lt;tn:nameComplete&gt;Ocotea jorge-escobarii&lt;/tn:nameComplete&gt;
&lt;tn:genusPart&gt;Ocotea&lt;/tn:genusPart&gt;        
&lt;tn:specificEpithet&gt;jorge-escobarii&lt;/tn:specificEpithet&gt;                
&lt;tn:authorship&gt;C.Nelson&lt;/tn:authorship&gt;
&lt;tn:authorteam&gt;
&lt;tm:Team&gt;
&lt;tm:name&gt;C.Nelson&lt;/tm:name&gt;
&lt;tm:hasMember rdf:resource="urn:lsid:ipni.org:authors:35038-1"
tm:index="1"
tm:role="Publishing Author"/&gt;
&lt;/tm:Team&gt;
&lt;/tn:authorteam&gt;
&lt;tcom:publishedIn&gt;Ceiba 25: 173. 1984 &lt;/tcom:publishedIn&gt;    
&lt;tn:year&gt;1984&lt;/tn:year&gt;        
&lt;tn:typifiedBy&gt;
&lt;tn:NomenclaturalType&gt;
&lt;dc:title&gt;C.H.Nelson 8188, TEFH (holo)&lt;/dc:title&gt;
&lt;tn:typeSpecimen&gt;C.H.Nelson 8188, TEFH&lt;/tn:typeSpecimen&gt;
&lt;tn:typeOfType rdf:resource="http://rs.tdwg.org/ontology/voc/TaxonName#holo"/&gt;
&lt;/tn:NomenclaturalType&gt;
&lt;/tn:typifiedBy&gt;
&lt;/tn:TaxonName&gt;  
&lt;/rdf:RDF&gt;</t>
  </si>
  <si>
    <t>A.FrÃ¶hl.</t>
  </si>
  <si>
    <t>Cochlearia polonica</t>
  </si>
  <si>
    <t>281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477-1"&gt;	
&lt;tcom:versionedAs rdf:resource="urn:lsid:ipni.org:names:281477-1:1.2"/&gt;
&lt;tn:nomenclaturalCode rdf:resource="http://rs.tdwg.org/ontology/voc/TaxonName#botanical"/&gt;
&lt;owl:versionInfo&gt;1.2&lt;/owl:versionInfo&gt;
&lt;dc:title&gt;Cochlearia polonica Frohl.&lt;/dc:title&gt;                        
&lt;dcterms:created&gt;2003-07-02 00:00:00.0&lt;/dcterms:created&gt;
&lt;dcterms:modified&gt;2005-09-15 08:44:59.0&lt;/dcterms:modified&gt;
&lt;tn:rankString&gt;spec.&lt;/tn:rankString&gt;
&lt;tn:nameComplete&gt;Cochlearia polonica&lt;/tn:nameComplete&gt;
&lt;tn:genusPart&gt;Cochlearia&lt;/tn:genusPart&gt;        
&lt;tn:specificEpithet&gt;polonica&lt;/tn:specificEpithet&gt;                
&lt;tn:authorship&gt;Frohl.&lt;/tn:authorship&gt;
&lt;tn:authorteam&gt;
&lt;tm:Team&gt;
&lt;tm:name&gt;Frohl.&lt;/tm:name&gt;
&lt;tm:hasMember&gt;
&lt;tm:TeamMember tm:index="1" tm:role="Publishing Author"&gt;
&lt;tm:member&gt;
&lt;p:Person&gt;
&lt;p:alias&gt;
&lt;p:PersonNameAlias&gt;
&lt;p:standardForm&gt;Frohl.&lt;/p:standardForm&gt;
&lt;/p:PersonNameAlias&gt;
&lt;/p:alias&gt; 
&lt;/p:Person&gt;
&lt;/tm:member&gt;
&lt;/tm:TeamMember&gt; 
&lt;/tm:hasMember&gt;
&lt;/tm:Team&gt;
&lt;/tn:authorteam&gt;
&lt;tcom:publishedIn&gt;in Posl. Polsk., Pl. Polon. Exsicc. Ser. II. Cent. III. 11 (1936), in clavi. &lt;/tcom:publishedIn&gt;    
&lt;/tn:TaxonName&gt;  
&lt;/rdf:RDF&gt;</t>
  </si>
  <si>
    <t>W.C.Burger</t>
  </si>
  <si>
    <t>Ocotea monteverdensis</t>
  </si>
  <si>
    <t>2814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480-2"&gt;	
&lt;tcom:versionedAs rdf:resource="urn:lsid:ipni.org:names:281480-2:1.3"/&gt;
&lt;tn:nomenclaturalCode rdf:resource="http://rs.tdwg.org/ontology/voc/TaxonName#botanical"/&gt;
&lt;owl:versionInfo&gt;1.3&lt;/owl:versionInfo&gt;
&lt;dc:title&gt;Ocotea monteverdensis W.C.Burger&lt;/dc:title&gt;                        
&lt;dcterms:created&gt;2004-01-20 00:00:00.0&lt;/dcterms:created&gt;
&lt;dcterms:modified&gt;2016-01-30 14:13:40.0&lt;/dcterms:modified&gt;
&lt;tn:rankString&gt;spec.&lt;/tn:rankString&gt;
&lt;tn:nameComplete&gt;Ocotea monteverdensis&lt;/tn:nameComplete&gt;
&lt;tn:genusPart&gt;Ocotea&lt;/tn:genusPart&gt;        
&lt;tn:specificEpithet&gt;monteverdensis&lt;/tn:specificEpithet&gt;                
&lt;tn:authorship&gt;W.C.Burger&lt;/tn:authorship&gt;
&lt;tn:authorteam&gt;
&lt;tm:Team&gt;
&lt;tm:name&gt;W.C.Burger&lt;/tm:name&gt;
&lt;tm:hasMember rdf:resource="urn:lsid:ipni.org:authors:1297-1"
tm:index="1"
tm:role="Publishing Author"/&gt;
&lt;/tm:Team&gt;
&lt;/tn:authorteam&gt;
&lt;tcom:publishedIn&gt;Fieldiana, Bot. 23: 89 (fig. 4). 1990 &lt;/tcom:publishedIn&gt;    
&lt;tn:year&gt;1990&lt;/tn:year&gt;        
&lt;tn:typifiedBy&gt;
&lt;tn:NomenclaturalType&gt;
&lt;dc:title&gt;G.S.Hartshorn 1900, CR (holo)&lt;/dc:title&gt;
&lt;tn:typeSpecimen&gt;G.S.Hartshorn 1900, CR&lt;/tn:typeSpecimen&gt;
&lt;tn:typeOfType rdf:resource="http://rs.tdwg.org/ontology/voc/TaxonName#holo"/&gt;
&lt;/tn:NomenclaturalType&gt;
&lt;/tn:typifiedBy&gt;
&lt;/tn:TaxonName&gt;  
&lt;/rdf:RDF&gt;</t>
  </si>
  <si>
    <t>Ocotea rotundata</t>
  </si>
  <si>
    <t>2814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497-2"&gt;	
&lt;tcom:versionedAs rdf:resource="urn:lsid:ipni.org:names:281497-2:1.3"/&gt;
&lt;tn:nomenclaturalCode rdf:resource="http://rs.tdwg.org/ontology/voc/TaxonName#botanical"/&gt;
&lt;owl:versionInfo&gt;1.3&lt;/owl:versionInfo&gt;
&lt;dc:title&gt;Ocotea rotundata van der Werff&lt;/dc:title&gt;                        
&lt;dcterms:created&gt;2004-01-20 00:00:00.0&lt;/dcterms:created&gt;
&lt;dcterms:modified&gt;2014-01-20 11:44:21.0&lt;/dcterms:modified&gt;
&lt;tn:rankString&gt;spec.&lt;/tn:rankString&gt;
&lt;tn:nameComplete&gt;Ocotea rotundata&lt;/tn:nameComplete&gt;
&lt;tn:genusPart&gt;Ocotea&lt;/tn:genusPart&gt;        
&lt;tn:specificEpithet&gt;rotundata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nn. Missouri Bot. Gard. 78: 419, fig. 6, 3G-J. 1991 &lt;/tcom:publishedIn&gt;    
&lt;tn:year&gt;1991&lt;/tn:year&gt;        
&lt;tn:typifiedBy&gt;
&lt;tn:NomenclaturalType&gt;
&lt;dc:title&gt;H.H.van der Werff, W.A.Palacios 9192, MO (holo)&lt;/dc:title&gt;
&lt;tn:typeSpecimen&gt;H.H.van der Werff, W.A.Palacios 9192, MO&lt;/tn:typeSpecimen&gt;
&lt;tn:typeOfType rdf:resource="http://rs.tdwg.org/ontology/voc/TaxonName#holo"/&gt;
&lt;/tn:NomenclaturalType&gt;
&lt;/tn:typifiedBy&gt;
&lt;tn:typifiedBy&gt;
&lt;tn:NomenclaturalType&gt;
&lt;dc:title&gt;H.H.van der Werff, W.A.Palacios 9192, AAU (iso)&lt;/dc:title&gt;
&lt;tn:typeSpecimen&gt;H.H.van der Werff, W.A.Palacios 9192, AAU&lt;/tn:typeSpecimen&gt;
&lt;tn:typeOfType rdf:resource="http://rs.tdwg.org/ontology/voc/TaxonName#iso"/&gt;
&lt;/tn:NomenclaturalType&gt;
&lt;/tn:typifiedBy&gt;
&lt;tn:typifiedBy&gt;
&lt;tn:NomenclaturalType&gt;
&lt;dc:title&gt;H.H.van der Werff, W.A.Palacios 9192, HBG (iso)&lt;/dc:title&gt;
&lt;tn:typeSpecimen&gt;H.H.van der Werff, W.A.Palacios 9192, HBG&lt;/tn:typeSpecimen&gt;
&lt;tn:typeOfType rdf:resource="http://rs.tdwg.org/ontology/voc/TaxonName#iso"/&gt;
&lt;/tn:NomenclaturalType&gt;
&lt;/tn:typifiedBy&gt;
&lt;tn:typifiedBy&gt;
&lt;tn:NomenclaturalType&gt;
&lt;dc:title&gt;H.H.van der Werff, W.A.Palacios 9192, QAME (iso)&lt;/dc:title&gt;
&lt;tn:typeSpecimen&gt;H.H.van der Werff, W.A.Palacios 9192, QAME&lt;/tn:typeSpecimen&gt;
&lt;tn:typeOfType rdf:resource="http://rs.tdwg.org/ontology/voc/TaxonName#iso"/&gt;
&lt;/tn:NomenclaturalType&gt;
&lt;/tn:typifiedBy&gt;
&lt;/tn:TaxonName&gt;  
&lt;/rdf:RDF&gt;</t>
  </si>
  <si>
    <t>T.Wendt &amp; van der Werff</t>
  </si>
  <si>
    <t>Ocotea uxpanapana</t>
  </si>
  <si>
    <t>2815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503-2"&gt;	
&lt;tcom:versionedAs rdf:resource="urn:lsid:ipni.org:names:281503-2:1.5"/&gt;
&lt;tn:nomenclaturalCode rdf:resource="http://rs.tdwg.org/ontology/voc/TaxonName#botanical"/&gt;
&lt;owl:versionInfo&gt;1.5&lt;/owl:versionInfo&gt;
&lt;dc:title&gt;Ocotea uxpanapana T.Wendt &amp;amp; van der Werff&lt;/dc:title&gt;                        
&lt;dcterms:created&gt;2004-01-20 00:00:00.0&lt;/dcterms:created&gt;
&lt;dcterms:modified&gt;2016-02-02 19:15:50.0&lt;/dcterms:modified&gt;
&lt;tn:rankString&gt;spec.&lt;/tn:rankString&gt;
&lt;tn:nameComplete&gt;Ocotea uxpanapana&lt;/tn:nameComplete&gt;
&lt;tn:genusPart&gt;Ocotea&lt;/tn:genusPart&gt;        
&lt;tn:specificEpithet&gt;uxpanapana&lt;/tn:specificEpithet&gt;                
&lt;tn:authorship&gt;T.Wendt &amp;amp; van der Werff&lt;/tn:authorship&gt;
&lt;tn:authorteam&gt;
&lt;tm:Team&gt;
&lt;tm:name&gt;T.Wendt &amp;amp; van der Werff&lt;/tm:name&gt;
&lt;tm:hasMember rdf:resource="urn:lsid:ipni.org:authors:34494-1"
tm:index="1"
tm:role="Publishing Author"/&gt;
&lt;tm:hasMember rdf:resource="urn:lsid:ipni.org:authors:28189-1"
tm:index="2"
tm:role="Publishing Author"/&gt;
&lt;/tm:Team&gt;
&lt;/tn:authorteam&gt;
&lt;tcom:publishedIn&gt;Ann. Missouri Bot. Gard. 74: 413. 1987 &lt;/tcom:publishedIn&gt;    
&lt;tn:year&gt;1987&lt;/tn:year&gt;        
&lt;tn:typifiedBy&gt;
&lt;tn:NomenclaturalType&gt;
&lt;dc:title&gt; A.Villalobos C.,T.L.Wendt, D.Olmstead 2869, MEXU (holo)&lt;/dc:title&gt;
&lt;tn:typeSpecimen&gt; A.Villalobos C.,T.L.Wendt, D.Olmstead 2869, MEXU&lt;/tn:typeSpecimen&gt;
&lt;tn:typeOfType rdf:resource="http://rs.tdwg.org/ontology/voc/TaxonName#holo"/&gt;
&lt;/tn:NomenclaturalType&gt;
&lt;/tn:typifiedBy&gt;
&lt;/tn:TaxonName&gt;  
&lt;/rdf:RDF&gt;</t>
  </si>
  <si>
    <t>Porta &amp; Rigo ex Rouy</t>
  </si>
  <si>
    <t>Coincya rupestris</t>
  </si>
  <si>
    <t>281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530-1"&gt;	
&lt;tcom:versionedAs rdf:resource="urn:lsid:ipni.org:names:281530-1:1.4"/&gt;
&lt;tn:nomenclaturalCode rdf:resource="http://rs.tdwg.org/ontology/voc/TaxonName#botanical"/&gt;
&lt;owl:versionInfo&gt;1.4&lt;/owl:versionInfo&gt;
&lt;dc:title&gt;Coincya rupestris Rouy&lt;/dc:title&gt;                        
&lt;dcterms:created&gt;2003-07-02 00:00:00.0&lt;/dcterms:created&gt;
&lt;dcterms:modified&gt;2010-08-02 10:12:55.0&lt;/dcterms:modified&gt;
&lt;tn:rankString&gt;spec.&lt;/tn:rankString&gt;
&lt;tn:nameComplete&gt;Coincya rupestris&lt;/tn:nameComplete&gt;
&lt;tn:genusPart&gt;Coincya&lt;/tn:genusPart&gt;        
&lt;tn:specificEpithet&gt;rupestris&lt;/tn:specificEpithet&gt;                
&lt;tn:authorship&gt;Rouy&lt;/tn:authorship&gt;
&lt;tn:authorteam&gt;
&lt;tm:Team&gt;
&lt;tm:name&gt;Rouy&lt;/tm:name&gt;
&lt;tm:hasMember rdf:resource="urn:lsid:ipni.org:authors:8674-1"
tm:index="1"
tm:role="Publishing Author"/&gt;
&lt;/tm:Team&gt;
&lt;/tn:authorteam&gt;
&lt;tcom:publishedIn&gt;in Deyrolle, Le Naturaliste Ser. II, xiii. (1891) 248. &lt;/tcom:publishedIn&gt;    
&lt;/tn:TaxonName&gt;  
&lt;/rdf:RDF&gt;</t>
  </si>
  <si>
    <t>Onoclea sensibilis</t>
  </si>
  <si>
    <t>2815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589-2"&gt;	
&lt;tcom:versionedAs rdf:resource="urn:lsid:ipni.org:names:281589-2:1.7"/&gt;
&lt;tn:nomenclaturalCode rdf:resource="http://rs.tdwg.org/ontology/voc/TaxonName#botanical"/&gt;
&lt;owl:versionInfo&gt;1.7&lt;/owl:versionInfo&gt;
&lt;dc:title&gt;Onoclea sensibilis L.&lt;/dc:title&gt;                        
&lt;dcterms:created&gt;2004-01-20 00:00:00.0&lt;/dcterms:created&gt;
&lt;dcterms:modified&gt;2016-02-02 22:08:34.0&lt;/dcterms:modified&gt;
&lt;tn:rankString&gt;spec.&lt;/tn:rankString&gt;
&lt;tn:nameComplete&gt;Onoclea sensibilis&lt;/tn:nameComplete&gt;
&lt;tn:genusPart&gt;Onoclea&lt;/tn:genusPart&gt;        
&lt;tn:specificEpithet&gt;sensibi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62. 1753 [1 May 1753] &lt;/tcom:publishedIn&gt;    
&lt;tn:year&gt;1753&lt;/tn:year&gt;        
&lt;tn:typifiedBy&gt;
&lt;tn:NomenclaturalType&gt;
&lt;dc:title&gt; , BM (lecto)&lt;/dc:title&gt;
&lt;tn:typeSpecimen&gt; , BM&lt;/tn:typeSpecimen&gt;
&lt;tn:typeOfType rdf:resource="http://rs.tdwg.org/ontology/voc/TaxonName#lecto"/&gt;
&lt;tn:lectotypePublication&gt;Reveal &amp;amp; C.E.Jarvis Taxon 58(3): 980. 2009 &lt;/tn:lectotypePublication&gt;
&lt;/tn:NomenclaturalType&gt;
&lt;/tn:typifiedBy&gt;
&lt;/tn:TaxonName&gt;  
&lt;/rdf:RDF&gt;</t>
  </si>
  <si>
    <t>Small ex Britton &amp; Rose</t>
  </si>
  <si>
    <t>Opuntia abjecta</t>
  </si>
  <si>
    <t>2816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01-2"&gt;	
&lt;tcom:versionedAs rdf:resource="urn:lsid:ipni.org:names:281601-2:1.1.4.3.2.1.1.2"/&gt;
&lt;tn:nomenclaturalCode rdf:resource="http://rs.tdwg.org/ontology/voc/TaxonName#botanical"/&gt;
&lt;owl:versionInfo&gt;1.1.4.3.2.1.1.2&lt;/owl:versionInfo&gt;
&lt;dc:title&gt;Opuntia abjecta Small ex Britton &amp;amp; Rose&lt;/dc:title&gt;                        
&lt;dcterms:created&gt;2004-01-20 00:00:00.0&lt;/dcterms:created&gt;
&lt;dcterms:modified&gt;2016-02-02 19:15:20.0&lt;/dcterms:modified&gt;
&lt;tn:rankString&gt;spec.&lt;/tn:rankString&gt;
&lt;tn:nameComplete&gt;Opuntia abjecta&lt;/tn:nameComplete&gt;
&lt;tn:genusPart&gt;Opuntia&lt;/tn:genusPart&gt;        
&lt;tn:specificEpithet&gt;abjecta&lt;/tn:specificEpithet&gt;                
&lt;tn:authorship&gt;Small ex Britton &amp;amp; Rose&lt;/tn:authorship&gt;
&lt;tn:authorteam&gt;
&lt;tm:Team&gt;
&lt;tm:name&gt;Small ex Britton &amp;amp; Rose&lt;/tm:name&gt;
&lt;tm:hasMember rdf:resource="urn:lsid:ipni.org:authors:9754-1"
tm:index="1"
tm:role="Publishing Author"/&gt;
&lt;tm:hasMember rdf:resource="urn:lsid:ipni.org:authors:1161-1"
tm:index="1"
tm:role="Publishing Ex Author"/&gt;
&lt;tm:hasMember rdf:resource="urn:lsid:ipni.org:authors:8586-1"
tm:index="2"
tm:role="Publishing Ex Author"/&gt;
&lt;/tm:Team&gt;
&lt;/tn:authorteam&gt;
&lt;tcom:publishedIn&gt;Cactaceae (Britton &amp;amp; Rose) 4: 257. 1923 &lt;/tcom:publishedIn&gt;    
&lt;tn:year&gt;1923&lt;/tn:year&gt;        
&lt;tn:typifiedBy&gt;
&lt;tn:NomenclaturalType&gt;
&lt;dc:title&gt;J.K.Small x, NY (lecto)&lt;/dc:title&gt;
&lt;tn:typeSpecimen&gt;J.K.Small x, NY&lt;/tn:typeSpecimen&gt;
&lt;tn:typeOfType rdf:resource="http://rs.tdwg.org/ontology/voc/TaxonName#lecto"/&gt;
&lt;/tn:NomenclaturalType&gt;
&lt;/tn:typifiedBy&gt;
&lt;/tn:TaxonName&gt;  
&lt;/rdf:RDF&gt;</t>
  </si>
  <si>
    <t>Opuntia aciculata</t>
  </si>
  <si>
    <t>2816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03-2"&gt;	
&lt;tcom:versionedAs rdf:resource="urn:lsid:ipni.org:names:281603-2:1.1.1.1.2.1.1.2"/&gt;
&lt;tn:nomenclaturalCode rdf:resource="http://rs.tdwg.org/ontology/voc/TaxonName#botanical"/&gt;
&lt;owl:versionInfo&gt;1.1.1.1.2.1.1.2&lt;/owl:versionInfo&gt;
&lt;dc:title&gt;Opuntia aciculata Griffiths&lt;/dc:title&gt;                        
&lt;dcterms:created&gt;2004-01-20 00:00:00.0&lt;/dcterms:created&gt;
&lt;dcterms:modified&gt;2016-02-02 18:11:09.0&lt;/dcterms:modified&gt;
&lt;tn:rankString&gt;spec.&lt;/tn:rankString&gt;
&lt;tn:nameComplete&gt;Opuntia aciculata&lt;/tn:nameComplete&gt;
&lt;tn:genusPart&gt;Opuntia&lt;/tn:genusPart&gt;        
&lt;tn:specificEpithet&gt;aciculata&lt;/tn:specificEpithet&gt;                
&lt;tn:authorship&gt;Griffiths&lt;/tn:authorship&gt;
&lt;tn:authorteam&gt;
&lt;tm:Team&gt;
&lt;tm:name&gt;Griffiths&lt;/tm:name&gt;
&lt;tm:hasMember rdf:resource="urn:lsid:ipni.org:authors:3388-1"
tm:index="1"
tm:role="Publishing Author"/&gt;
&lt;/tm:Team&gt;
&lt;/tn:authorteam&gt;
&lt;tcom:publishedIn&gt;Proc. Biol. Soc. Washington 29: 10. 1916 &lt;/tcom:publishedIn&gt;    
&lt;tn:year&gt;1916&lt;/tn:year&gt;        
&lt;tn:typifiedBy&gt;
&lt;tn:NomenclaturalType&gt;
&lt;dc:title&gt;D.Griffiths 10360, US (lecto)&lt;/dc:title&gt;
&lt;tn:typeSpecimen&gt;D.Griffiths 10360, US&lt;/tn:typeSpecimen&gt;
&lt;tn:typeOfType rdf:resource="http://rs.tdwg.org/ontology/voc/TaxonName#lecto"/&gt;
&lt;/tn:NomenclaturalType&gt;
&lt;/tn:typifiedBy&gt;
&lt;/tn:TaxonName&gt;  
&lt;/rdf:RDF&gt;</t>
  </si>
  <si>
    <t>Opuntia aurea</t>
  </si>
  <si>
    <t>2816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09-2"&gt;	
&lt;tcom:versionedAs rdf:resource="urn:lsid:ipni.org:names:281609-2:1.1.2.1.1.1.2.1.1.2"/&gt;
&lt;tn:nomenclaturalCode rdf:resource="http://rs.tdwg.org/ontology/voc/TaxonName#botanical"/&gt;
&lt;owl:versionInfo&gt;1.1.2.1.1.1.2.1.1.2&lt;/owl:versionInfo&gt;
&lt;dc:title&gt;Opuntia aurea E.M.Baxter&lt;/dc:title&gt;                        
&lt;dcterms:created&gt;2004-01-20 00:00:00.0&lt;/dcterms:created&gt;
&lt;dcterms:modified&gt;2016-02-02 19:15:14.0&lt;/dcterms:modified&gt;
&lt;tn:rankString&gt;spec.&lt;/tn:rankString&gt;
&lt;tn:nameComplete&gt;Opuntia aurea&lt;/tn:nameComplete&gt;
&lt;tn:genusPart&gt;Opuntia&lt;/tn:genusPart&gt;        
&lt;tn:specificEpithet&gt;aurea&lt;/tn:specificEpithet&gt;                
&lt;tn:authorship&gt;E.M.Baxter&lt;/tn:authorship&gt;
&lt;tn:authorteam&gt;
&lt;tm:Team&gt;
&lt;tm:name&gt;E.M.Baxter&lt;/tm:name&gt;
&lt;tm:hasMember rdf:resource="urn:lsid:ipni.org:authors:563-1"
tm:index="1"
tm:role="Publishing Author"/&gt;
&lt;/tm:Team&gt;
&lt;/tn:authorteam&gt;
&lt;tcom:publishedIn&gt;Cact. Succ. J. (Los Angeles) 5(6): 489 (-490; photogrs.). 1933 [Dec 1933] &lt;/tcom:publishedIn&gt;    
&lt;tn:year&gt;1933&lt;/tn:year&gt;        
&lt;tn:typifiedBy&gt;
&lt;tn:NomenclaturalType&gt;
&lt;dc:title&gt;Percy McCabe &amp;amp; Helen McCabe s.n., DS (holo)&lt;/dc:title&gt;
&lt;tn:typeSpecimen&gt;Percy McCabe &amp;amp; Helen McCabe s.n., DS&lt;/tn:typeSpecimen&gt;
&lt;tn:typeOfType rdf:resource="http://rs.tdwg.org/ontology/voc/TaxonName#holo"/&gt;
&lt;/tn:NomenclaturalType&gt;
&lt;/tn:typifiedBy&gt;
&lt;/tn:TaxonName&gt;  
&lt;/rdf:RDF&gt;</t>
  </si>
  <si>
    <t>Webb ex Christ</t>
  </si>
  <si>
    <t>Crambe arborea</t>
  </si>
  <si>
    <t>2816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16-1"&gt;	
&lt;tcom:versionedAs rdf:resource="urn:lsid:ipni.org:names:281616-1:1.5"/&gt;
&lt;tn:nomenclaturalCode rdf:resource="http://rs.tdwg.org/ontology/voc/TaxonName#botanical"/&gt;
&lt;owl:versionInfo&gt;1.5&lt;/owl:versionInfo&gt;
&lt;dc:title&gt;Crambe arborea Webb ex Christ&lt;/dc:title&gt;                        
&lt;dcterms:created&gt;2003-07-02 00:00:00.0&lt;/dcterms:created&gt;
&lt;dcterms:modified&gt;2012-03-05 14:35:28.0&lt;/dcterms:modified&gt;
&lt;tn:rankString&gt;spec.&lt;/tn:rankString&gt;
&lt;tn:nameComplete&gt;Crambe arborea&lt;/tn:nameComplete&gt;
&lt;tn:genusPart&gt;Crambe&lt;/tn:genusPart&gt;        
&lt;tn:specificEpithet&gt;arborea&lt;/tn:specificEpithet&gt;                
&lt;tn:authorship&gt;Webb ex Christ&lt;/tn:authorship&gt;
&lt;tn:authorteam&gt;
&lt;tm:Team&gt;
&lt;tm:name&gt;Webb ex Christ&lt;/tm:name&gt;
&lt;tm:hasMember&gt;
&lt;tm:TeamMember tm:index="1" tm:role="Publishing Author"&gt;
&lt;tm:member&gt;
&lt;p:Person&gt;
&lt;p:alias&gt;
&lt;p:PersonNameAlias&gt;
&lt;p:standardForm&gt;Webb&lt;/p:standardForm&gt;
&lt;/p:PersonNameAlias&gt;
&lt;/p:alias&gt; 
&lt;/p:Person&gt;
&lt;/tm:member&gt;
&lt;/tm:TeamMember&gt; 
&lt;/tm:hasMember&gt;
&lt;tm:hasMember rdf:resource="urn:lsid:ipni.org:authors:1627-1"
tm:index="1"
tm:role="Publishing Ex Author"/&gt;
&lt;/tm:Team&gt;
&lt;/tn:authorteam&gt;
&lt;tcom:publishedIn&gt;Bot. Jahrb. Syst. 9(1): 94. 1887 [29 Aug 1887] &lt;/tcom:publishedIn&gt;    
&lt;tn:year&gt;1887&lt;/tn:year&gt;        
&lt;/tn:TaxonName&gt;  
&lt;/rdf:RDF&gt;</t>
  </si>
  <si>
    <t>Crambe armena</t>
  </si>
  <si>
    <t>2816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17-1"&gt;	
&lt;tcom:versionedAs rdf:resource="urn:lsid:ipni.org:names:281617-1:1.5"/&gt;
&lt;tn:nomenclaturalCode rdf:resource="http://rs.tdwg.org/ontology/voc/TaxonName#botanical"/&gt;
&lt;owl:versionInfo&gt;1.5&lt;/owl:versionInfo&gt;
&lt;dc:title&gt;Crambe armena N.Busch&lt;/dc:title&gt;                        
&lt;dcterms:created&gt;2003-07-02 00:00:00.0&lt;/dcterms:created&gt;
&lt;dcterms:modified&gt;2014-02-06 10:15:17.0&lt;/dcterms:modified&gt;
&lt;tn:rankString&gt;spec.&lt;/tn:rankString&gt;
&lt;tn:nameComplete&gt;Crambe armena&lt;/tn:nameComplete&gt;
&lt;tn:genusPart&gt;Crambe&lt;/tn:genusPart&gt;        
&lt;tn:specificEpithet&gt;armena&lt;/tn:specificEpithet&gt;                
&lt;tn:authorship&gt;N.Busch&lt;/tn:authorship&gt;
&lt;tn:authorteam&gt;
&lt;tm:Team&gt;
&lt;tm:name&gt;N.Busch&lt;/tm:name&gt;
&lt;tm:hasMember rdf:resource="urn:lsid:ipni.org:authors:1318-1"
tm:index="1"
tm:role="Publishing Author"/&gt;
&lt;/tm:Team&gt;
&lt;/tn:authorteam&gt;
&lt;tcom:publishedIn&gt;VÄ•stn. Tiflissk. Bot. Sada 1926-27, n. s. Pt. 3-4. 7 (1927). &lt;/tcom:publishedIn&gt;    
&lt;/tn:TaxonName&gt;  
&lt;/rdf:RDF&gt;</t>
  </si>
  <si>
    <t>Crambe fruticosa</t>
  </si>
  <si>
    <t>2816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35-1"&gt;	
&lt;tcom:versionedAs rdf:resource="urn:lsid:ipni.org:names:281635-1:1.4"/&gt;
&lt;tn:nomenclaturalCode rdf:resource="http://rs.tdwg.org/ontology/voc/TaxonName#botanical"/&gt;
&lt;owl:versionInfo&gt;1.4&lt;/owl:versionInfo&gt;
&lt;dc:title&gt;Crambe fruticosa L.f.&lt;/dc:title&gt;                        
&lt;dcterms:created&gt;2003-07-02 00:00:00.0&lt;/dcterms:created&gt;
&lt;dcterms:modified&gt;2007-09-24 16:20:14.0&lt;/dcterms:modified&gt;
&lt;tn:rankString&gt;spec.&lt;/tn:rankString&gt;
&lt;tn:nameComplete&gt;Crambe fruticosa&lt;/tn:nameComplete&gt;
&lt;tn:genusPart&gt;Crambe&lt;/tn:genusPart&gt;        
&lt;tn:specificEpithet&gt;fruticosa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299. 1782 [1781 publ. Apr 1782] &lt;/tcom:publishedIn&gt;    
&lt;tn:year&gt;1782&lt;/tn:year&gt;        
&lt;/tn:TaxonName&gt;  
&lt;/rdf:RDF&gt;</t>
  </si>
  <si>
    <t>Crambe grandiflora</t>
  </si>
  <si>
    <t>281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44-1"&gt;	
&lt;tcom:versionedAs rdf:resource="urn:lsid:ipni.org:names:281644-1:1.4"/&gt;
&lt;tn:nomenclaturalCode rdf:resource="http://rs.tdwg.org/ontology/voc/TaxonName#botanical"/&gt;
&lt;owl:versionInfo&gt;1.4&lt;/owl:versionInfo&gt;
&lt;dc:title&gt;Crambe grandiflora DC.&lt;/dc:title&gt;                        
&lt;dcterms:created&gt;2003-07-02 00:00:00.0&lt;/dcterms:created&gt;
&lt;dcterms:modified&gt;2007-04-25 16:07:10.0&lt;/dcterms:modified&gt;
&lt;tn:rankString&gt;spec.&lt;/tn:rankString&gt;
&lt;tn:nameComplete&gt;Crambe grandiflora&lt;/tn:nameComplete&gt;
&lt;tn:genusPart&gt;Crambe&lt;/tn:genusPart&gt;        
&lt;tn:specificEpithet&gt;grandiflor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Syst. Nat. [Candolle] 2: 652. 1821 [late May 1821] &lt;/tcom:publishedIn&gt;    
&lt;tn:year&gt;1821&lt;/tn:year&gt;        
&lt;/tn:TaxonName&gt;  
&lt;/rdf:RDF&gt;</t>
  </si>
  <si>
    <t>(Junge) N.Busch</t>
  </si>
  <si>
    <t>Crambe koktebelica</t>
  </si>
  <si>
    <t>281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48-1"&gt;	
&lt;tcom:versionedAs rdf:resource="urn:lsid:ipni.org:names:281648-1:1.6"/&gt;
&lt;tn:nomenclaturalCode rdf:resource="http://rs.tdwg.org/ontology/voc/TaxonName#botanical"/&gt;
&lt;owl:versionInfo&gt;1.6&lt;/owl:versionInfo&gt;
&lt;dc:title&gt;Crambe koktebelica N.Busch&lt;/dc:title&gt;                        
&lt;dcterms:created&gt;2003-07-02 00:00:00.0&lt;/dcterms:created&gt;
&lt;dcterms:modified&gt;2012-04-19 14:43:35.0&lt;/dcterms:modified&gt;
&lt;tn:rankString&gt;spec.&lt;/tn:rankString&gt;
&lt;tn:nameComplete&gt;Crambe koktebelica&lt;/tn:nameComplete&gt;
&lt;tn:genusPart&gt;Crambe&lt;/tn:genusPart&gt;        
&lt;tn:specificEpithet&gt;koktebelica&lt;/tn:specificEpithet&gt;                
&lt;tn:authorship&gt;N.Busch&lt;/tn:authorship&gt;
&lt;tn:authorteam&gt;
&lt;tm:Team&gt;
&lt;tm:name&gt;N.Busch&lt;/tm:name&gt;
&lt;tm:hasMember rdf:resource="urn:lsid:ipni.org:authors:1318-1"
tm:index="1"
tm:role="Publishing Author"/&gt;
&lt;/tm:Team&gt;
&lt;/tn:authorteam&gt;
&lt;tcom:publishedIn&gt;Fl. Caucas. Crit. iii. IV. 296 (1908). &lt;/tcom:publishedIn&gt;    
&lt;/tn:TaxonName&gt;  
&lt;/rdf:RDF&gt;</t>
  </si>
  <si>
    <t>DC. ex Christ</t>
  </si>
  <si>
    <t>Crambe laevigata</t>
  </si>
  <si>
    <t>2816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53-1"&gt;	
&lt;tcom:versionedAs rdf:resource="urn:lsid:ipni.org:names:281653-1:1.1.2.1.1.6"/&gt;
&lt;tn:nomenclaturalCode rdf:resource="http://rs.tdwg.org/ontology/voc/TaxonName#botanical"/&gt;
&lt;owl:versionInfo&gt;1.1.2.1.1.6&lt;/owl:versionInfo&gt;
&lt;dc:title&gt;Crambe laevigata DC. ex Christ&lt;/dc:title&gt;                        
&lt;dcterms:created&gt;2003-07-02 00:00:00.0&lt;/dcterms:created&gt;
&lt;dcterms:modified&gt;2012-03-05 14:35:29.0&lt;/dcterms:modified&gt;
&lt;tn:rankString&gt;spec.&lt;/tn:rankString&gt;
&lt;tn:nameComplete&gt;Crambe laevigata&lt;/tn:nameComplete&gt;
&lt;tn:genusPart&gt;Crambe&lt;/tn:genusPart&gt;        
&lt;tn:specificEpithet&gt;laevigata&lt;/tn:specificEpithet&gt;                
&lt;tn:authorship&gt;DC. ex Christ&lt;/tn:authorship&gt;
&lt;tn:authorteam&gt;
&lt;tm:Team&gt;
&lt;tm:name&gt;DC. ex Christ&lt;/tm:name&gt;
&lt;tm:hasMember rdf:resource="urn:lsid:ipni.org:authors:16855-1"
tm:index="1"
tm:role="Publishing Author"/&gt;
&lt;tm:hasMember rdf:resource="urn:lsid:ipni.org:authors:1627-1"
tm:index="1"
tm:role="Publishing Ex Author"/&gt;
&lt;/tm:Team&gt;
&lt;/tn:authorteam&gt;
&lt;tcom:publishedIn&gt;Bot. Jahrb. Syst. 9(1): 94. 1887 [29 Aug 1887] &lt;/tcom:publishedIn&gt;    
&lt;tn:year&gt;1887&lt;/tn:year&gt;        
&lt;/tn:TaxonName&gt;  
&lt;/rdf:RDF&gt;</t>
  </si>
  <si>
    <t>Crambe pritzelii</t>
  </si>
  <si>
    <t>281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69-1"&gt;	
&lt;tcom:versionedAs rdf:resource="urn:lsid:ipni.org:names:281669-1:1.1.2.2.1.2"/&gt;
&lt;tn:nomenclaturalCode rdf:resource="http://rs.tdwg.org/ontology/voc/TaxonName#botanical"/&gt;
&lt;owl:versionInfo&gt;1.1.2.2.1.2&lt;/owl:versionInfo&gt;
&lt;dc:title&gt;Crambe pritzelii Bolle&lt;/dc:title&gt;                        
&lt;dcterms:created&gt;2003-07-02 00:00:00.0&lt;/dcterms:created&gt;
&lt;dcterms:modified&gt;2015-08-05 16:46:21.0&lt;/dcterms:modified&gt;
&lt;tn:rankString&gt;spec.&lt;/tn:rankString&gt;
&lt;tn:nameComplete&gt;Crambe pritzelii&lt;/tn:nameComplete&gt;
&lt;tn:genusPart&gt;Crambe&lt;/tn:genusPart&gt;        
&lt;tn:specificEpithet&gt;pritzelii&lt;/tn:specificEpithet&gt;                
&lt;tn:authorship&gt;Bolle&lt;/tn:authorship&gt;
&lt;tn:authorteam&gt;
&lt;tm:Team&gt;
&lt;tm:name&gt;Bolle&lt;/tm:name&gt;
&lt;tm:hasMember rdf:resource="urn:lsid:ipni.org:authors:16300-1"
tm:index="1"
tm:role="Publishing Author"/&gt;
&lt;/tm:Team&gt;
&lt;/tn:authorteam&gt;
&lt;tcom:publishedIn&gt;Index Seminum [Berlin] 10. 1861 &lt;/tcom:publishedIn&gt;    
&lt;tn:year&gt;1861&lt;/tn:year&gt;        
&lt;/tn:TaxonName&gt;  
&lt;/rdf:RDF&gt;</t>
  </si>
  <si>
    <t>Webb ex Bramwell</t>
  </si>
  <si>
    <t>Crambe scaberrima</t>
  </si>
  <si>
    <t>281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72-1"&gt;	
&lt;tcom:versionedAs rdf:resource="urn:lsid:ipni.org:names:281672-1:1.7"/&gt;
&lt;tn:nomenclaturalCode rdf:resource="http://rs.tdwg.org/ontology/voc/TaxonName#botanical"/&gt;
&lt;owl:versionInfo&gt;1.7&lt;/owl:versionInfo&gt;
&lt;dc:title&gt;Crambe scaberrima Webb ex Bramwell&lt;/dc:title&gt;                        
&lt;dcterms:created&gt;2003-07-02 00:00:00.0&lt;/dcterms:created&gt;
&lt;dcterms:modified&gt;2013-10-10 14:51:39.0&lt;/dcterms:modified&gt;
&lt;tn:rankString&gt;spec.&lt;/tn:rankString&gt;
&lt;tn:nameComplete&gt;Crambe scaberrima&lt;/tn:nameComplete&gt;
&lt;tn:genusPart&gt;Crambe&lt;/tn:genusPart&gt;        
&lt;tn:specificEpithet&gt;scaberrima&lt;/tn:specificEpithet&gt;                
&lt;tn:authorship&gt;Webb ex Bramwell&lt;/tn:authorship&gt;
&lt;tn:authorteam&gt;
&lt;tm:Team&gt;
&lt;tm:name&gt;Webb ex Bramwell&lt;/tm:name&gt;
&lt;tm:hasMember rdf:resource="urn:lsid:ipni.org:authors:11454-1"
tm:index="1"
tm:role="Publishing Author"/&gt;
&lt;tm:hasMember rdf:resource="urn:lsid:ipni.org:authors:1068-1"
tm:index="1"
tm:role="Publishing Ex Author"/&gt;
&lt;/tm:Team&gt;
&lt;/tn:authorteam&gt;
&lt;tcom:publishedIn&gt;Cuad. Bot. Canaria 17: 22. 1973 &lt;/tcom:publishedIn&gt;    
&lt;tn:year&gt;1973&lt;/tn:year&gt;        
&lt;/tn:TaxonName&gt;  
&lt;/rdf:RDF&gt;</t>
  </si>
  <si>
    <t>Crambe scoparia</t>
  </si>
  <si>
    <t>2816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75-1"&gt;	
&lt;tcom:versionedAs rdf:resource="urn:lsid:ipni.org:names:281675-1:1.4"/&gt;
&lt;tn:nomenclaturalCode rdf:resource="http://rs.tdwg.org/ontology/voc/TaxonName#botanical"/&gt;
&lt;owl:versionInfo&gt;1.4&lt;/owl:versionInfo&gt;
&lt;dc:title&gt;Crambe scoparia Svent.&lt;/dc:title&gt;                        
&lt;dcterms:created&gt;2003-07-02 00:00:00.0&lt;/dcterms:created&gt;
&lt;dcterms:modified&gt;2008-01-08 12:26:25.0&lt;/dcterms:modified&gt;
&lt;tn:rankString&gt;spec.&lt;/tn:rankString&gt;
&lt;tn:nameComplete&gt;Crambe scoparia&lt;/tn:nameComplete&gt;
&lt;tn:genusPart&gt;Crambe&lt;/tn:genusPart&gt;        
&lt;tn:specificEpithet&gt;scoparia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Bol. Inst. Nac. Invest. Agron. xiii. No. 28, 23 (1953), reimpr. &lt;/tcom:publishedIn&gt;    
&lt;/tn:TaxonName&gt;  
&lt;/rdf:RDF&gt;</t>
  </si>
  <si>
    <t>Crambe strigosa</t>
  </si>
  <si>
    <t>2816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79-1"&gt;	
&lt;tcom:versionedAs rdf:resource="urn:lsid:ipni.org:names:281679-1:1.1.2.1.1.1"/&gt;
&lt;tn:nomenclaturalCode rdf:resource="http://rs.tdwg.org/ontology/voc/TaxonName#botanical"/&gt;
&lt;owl:versionInfo&gt;1.1.2.1.1.1&lt;/owl:versionInfo&gt;
&lt;dc:title&gt;Crambe strigosa L'HÃ©r.&lt;/dc:title&gt;                        
&lt;dcterms:created&gt;2003-07-02 00:00:00.0&lt;/dcterms:created&gt;
&lt;dcterms:modified&gt;2005-03-03 09:45:43.0&lt;/dcterms:modified&gt;
&lt;tn:rankString&gt;spec.&lt;/tn:rankString&gt;
&lt;tn:nameComplete&gt;Crambe strigosa&lt;/tn:nameComplete&gt;
&lt;tn:genusPart&gt;Crambe&lt;/tn:genusPart&gt;        
&lt;tn:specificEpithet&gt;strigosa&lt;/tn:specificEpithet&gt;                
&lt;tn:authorship&gt;L'HÃ©r.&lt;/tn:authorship&gt;
&lt;tn:authorteam&gt;
&lt;tm:Team&gt;
&lt;tm:name&gt;L'HÃ©r.&lt;/tm:name&gt;
&lt;tm:hasMember rdf:resource="urn:lsid:ipni.org:authors:12652-1"
tm:index="1"
tm:role="Publishing Author"/&gt;
&lt;/tm:Team&gt;
&lt;/tn:authorteam&gt;
&lt;tcom:publishedIn&gt;Stirp. Nov. 151. t. 72. &lt;/tcom:publishedIn&gt;    
&lt;/tn:TaxonName&gt;  
&lt;/rdf:RDF&gt;</t>
  </si>
  <si>
    <t>Pett. ex Bramwell &amp; Sunding</t>
  </si>
  <si>
    <t>Crambe sventenii</t>
  </si>
  <si>
    <t>281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681-1"&gt;	
&lt;tcom:versionedAs rdf:resource="urn:lsid:ipni.org:names:281681-1:1.8"/&gt;
&lt;tn:nomenclaturalCode rdf:resource="http://rs.tdwg.org/ontology/voc/TaxonName#botanical"/&gt;
&lt;owl:versionInfo&gt;1.8&lt;/owl:versionInfo&gt;
&lt;dc:title&gt;Crambe sventenii Pett. ex Bramwell &amp;amp; Sunding&lt;/dc:title&gt;                        
&lt;dcterms:created&gt;2003-07-02 00:00:00.0&lt;/dcterms:created&gt;
&lt;dcterms:modified&gt;2013-10-10 14:51:40.0&lt;/dcterms:modified&gt;
&lt;tn:rankString&gt;spec.&lt;/tn:rankString&gt;
&lt;tn:nameComplete&gt;Crambe sventenii&lt;/tn:nameComplete&gt;
&lt;tn:genusPart&gt;Crambe&lt;/tn:genusPart&gt;        
&lt;tn:specificEpithet&gt;sventenii&lt;/tn:specificEpithet&gt;                
&lt;tn:authorship&gt;Pett. ex Bramwell &amp;amp; Sunding&lt;/tn:authorship&gt;
&lt;tn:authorteam&gt;
&lt;tm:Team&gt;
&lt;tm:name&gt;Pett. ex Bramwell &amp;amp; Sunding&lt;/tm:name&gt;
&lt;tm:hasMember rdf:resource="urn:lsid:ipni.org:authors:7604-1"
tm:index="1"
tm:role="Publishing Author"/&gt;
&lt;tm:hasMember rdf:resource="urn:lsid:ipni.org:authors:1068-1"
tm:index="1"
tm:role="Publishing Ex Author"/&gt;
&lt;tm:hasMember rdf:resource="urn:lsid:ipni.org:authors:10301-1"
tm:index="2"
tm:role="Publishing Ex Author"/&gt;
&lt;/tm:Team&gt;
&lt;/tn:authorteam&gt;
&lt;tcom:publishedIn&gt;Cuad. Bot. Canaria 17: 21. 1973 &lt;/tcom:publishedIn&gt;    
&lt;tn:year&gt;1973&lt;/tn:year&gt;        
&lt;/tn:TaxonName&gt;  
&lt;/rdf:RDF&gt;</t>
  </si>
  <si>
    <t>(Barneby) J.W.Grimes</t>
  </si>
  <si>
    <t>Otholobium holosericeum</t>
  </si>
  <si>
    <t>2818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809-2"&gt;	
&lt;tcom:versionedAs rdf:resource="urn:lsid:ipni.org:names:281809-2:1.3"/&gt;
&lt;tn:nomenclaturalCode rdf:resource="http://rs.tdwg.org/ontology/voc/TaxonName#botanical"/&gt;
&lt;owl:versionInfo&gt;1.3&lt;/owl:versionInfo&gt;
&lt;dc:title&gt;Otholobium holosericea (Barneby) J.W.Grimes&lt;/dc:title&gt;                        
&lt;dcterms:created&gt;2004-01-20 00:00:00.0&lt;/dcterms:created&gt;
&lt;dcterms:modified&gt;2005-09-16 16:01:11.0&lt;/dcterms:modified&gt;
&lt;tn:rankString&gt;spec.&lt;/tn:rankString&gt;
&lt;tn:nameComplete&gt;Otholobium holosericea&lt;/tn:nameComplete&gt;
&lt;tn:genusPart&gt;Otholobium&lt;/tn:genusPart&gt;        
&lt;tn:specificEpithet&gt;holosericea&lt;/tn:specificEpithet&gt;                
&lt;tn:authorship&gt;(Barneby) J.W.Grimes&lt;/tn:authorship&gt;
&lt;tn:basionymAuthorship&gt;Barneby&lt;/tn:basionymAuthorship&gt;
&lt;tn:combinationAuthorship&gt;J.W.Grimes&lt;/tn:combinationAuthorship&gt;
&lt;tn:authorteam&gt;
&lt;tm:Team&gt;
&lt;tm:name&gt;(Barneby) J.W.Grimes&lt;/tm:name&gt;
&lt;tm:hasMember rdf:resource="urn:lsid:ipni.org:authors:12158-1"
tm:index="1"
tm:role="Combination Author"/&gt;
&lt;tm:hasMember rdf:resource="urn:lsid:ipni.org:authors:486-1" 
tm:index="1"
tm:role="Basionym Author"/&gt;
&lt;/tm:Team&gt;
&lt;/tn:authorteam&gt;
&lt;tcom:publishedIn&gt;Mem. New York Bot. Gard. 61: 24. 1990 &lt;/tcom:publishedIn&gt;    
&lt;tn:year&gt;1990&lt;/tn:year&gt;        
&lt;/tn:TaxonName&gt;  
&lt;/rdf:RDF&gt;</t>
  </si>
  <si>
    <t>Sastre</t>
  </si>
  <si>
    <t>Ouratea tumacoensis</t>
  </si>
  <si>
    <t>2818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1868-2"&gt;	
&lt;tcom:versionedAs rdf:resource="urn:lsid:ipni.org:names:281868-2:1.3"/&gt;
&lt;tn:nomenclaturalCode rdf:resource="http://rs.tdwg.org/ontology/voc/TaxonName#botanical"/&gt;
&lt;owl:versionInfo&gt;1.3&lt;/owl:versionInfo&gt;
&lt;dc:title&gt;Ouratea tumacoensis Sastre&lt;/dc:title&gt;                        
&lt;dcterms:created&gt;2004-01-20 00:00:00.0&lt;/dcterms:created&gt;
&lt;dcterms:modified&gt;2016-02-02 19:13:14.0&lt;/dcterms:modified&gt;
&lt;tn:rankString&gt;spec.&lt;/tn:rankString&gt;
&lt;tn:nameComplete&gt;Ouratea tumacoensis&lt;/tn:nameComplete&gt;
&lt;tn:genusPart&gt;Ouratea&lt;/tn:genusPart&gt;        
&lt;tn:specificEpithet&gt;tumacoensis&lt;/tn:specificEpithet&gt;                
&lt;tn:authorship&gt;Sastre&lt;/tn:authorship&gt;
&lt;tn:authorteam&gt;
&lt;tm:Team&gt;
&lt;tm:name&gt;Sastre&lt;/tm:name&gt;
&lt;tm:hasMember rdf:resource="urn:lsid:ipni.org:authors:8934-1"
tm:index="1"
tm:role="Publishing Author"/&gt;
&lt;/tm:Team&gt;
&lt;/tn:authorteam&gt;
&lt;tcom:publishedIn&gt;Caldasia 15: 189, fig. 1986 &lt;/tcom:publishedIn&gt;    
&lt;tn:year&gt;1986&lt;/tn:year&gt;        
&lt;tn:typifiedBy&gt;
&lt;tn:NomenclaturalType&gt;
&lt;dc:title&gt;R.Romero CastaÃ±eda 5582, COL (holo)&lt;/dc:title&gt;
&lt;tn:typeSpecimen&gt;R.Romero CastaÃ±eda 5582, COL&lt;/tn:typeSpecimen&gt;
&lt;tn:typeOfType rdf:resource="http://rs.tdwg.org/ontology/voc/TaxonName#holo"/&gt;
&lt;/tn:NomenclaturalType&gt;
&lt;/tn:typifiedBy&gt;
&lt;/tn:TaxonName&gt;  
&lt;/rdf:RDF&gt;</t>
  </si>
  <si>
    <t>Paradrymonia lacera</t>
  </si>
  <si>
    <t>2821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01-2"&gt;	
&lt;tcom:versionedAs rdf:resource="urn:lsid:ipni.org:names:282101-2:1.3"/&gt;
&lt;tn:nomenclaturalCode rdf:resource="http://rs.tdwg.org/ontology/voc/TaxonName#botanical"/&gt;
&lt;owl:versionInfo&gt;1.3&lt;/owl:versionInfo&gt;
&lt;dc:title&gt;Paradrymonia lacera Wiehler&lt;/dc:title&gt;                        
&lt;dcterms:created&gt;2004-01-20 00:00:00.0&lt;/dcterms:created&gt;
&lt;dcterms:modified&gt;2016-01-30 21:10:49.0&lt;/dcterms:modified&gt;
&lt;tn:rankString&gt;spec.&lt;/tn:rankString&gt;
&lt;tn:nameComplete&gt;Paradrymonia lacera&lt;/tn:nameComplete&gt;
&lt;tn:genusPart&gt;Paradrymonia&lt;/tn:genusPart&gt;        
&lt;tn:specificEpithet&gt;lacera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7: 343, fig. 1984 &lt;/tcom:publishedIn&gt;    
&lt;tn:year&gt;1984&lt;/tn:year&gt;        
&lt;tn:typifiedBy&gt;
&lt;tn:NomenclaturalType&gt;
&lt;dc:title&gt; A.H.Gentry,C.H.Dodson 10194, SEL (holo)&lt;/dc:title&gt;
&lt;tn:typeSpecimen&gt; A.H.Gentry,C.H.Dodson 10194, SEL&lt;/tn:typeSpecimen&gt;
&lt;tn:typeOfType rdf:resource="http://rs.tdwg.org/ontology/voc/TaxonName#holo"/&gt;
&lt;/tn:NomenclaturalType&gt;
&lt;/tn:typifiedBy&gt;
&lt;/tn:TaxonName&gt;  
&lt;/rdf:RDF&gt;</t>
  </si>
  <si>
    <t>(Harms) M.P.Lima &amp; H.C.Lima</t>
  </si>
  <si>
    <t>Parapiptadenia zehntneri</t>
  </si>
  <si>
    <t>2821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05-2"&gt;	
&lt;tcom:versionedAs rdf:resource="urn:lsid:ipni.org:names:282105-2:1.5"/&gt;
&lt;tn:nomenclaturalCode rdf:resource="http://rs.tdwg.org/ontology/voc/TaxonName#botanical"/&gt;
&lt;owl:versionInfo&gt;1.5&lt;/owl:versionInfo&gt;
&lt;dc:title&gt;Parapiptadenia zehntneri (Harms) M.P.Lima &amp;amp; H.C.Lima&lt;/dc:title&gt;                        
&lt;dcterms:created&gt;2004-01-20 00:00:00.0&lt;/dcterms:created&gt;
&lt;dcterms:modified&gt;2016-01-30 21:10:48.0&lt;/dcterms:modified&gt;
&lt;tn:rankString&gt;spec.&lt;/tn:rankString&gt;
&lt;tn:nameComplete&gt;Parapiptadenia zehntneri&lt;/tn:nameComplete&gt;
&lt;tn:genusPart&gt;Parapiptadenia&lt;/tn:genusPart&gt;        
&lt;tn:specificEpithet&gt;zehntneri&lt;/tn:specificEpithet&gt;                
&lt;tn:authorship&gt;(Harms) M.P.Lima &amp;amp; H.C.Lima&lt;/tn:authorship&gt;
&lt;tn:basionymAuthorship&gt;Harms&lt;/tn:basionymAuthorship&gt;
&lt;tn:combinationAuthorship&gt;M.P.Lima &amp;amp; H.C.Lima&lt;/tn:combinationAuthorship&gt;
&lt;tn:authorteam&gt;
&lt;tm:Team&gt;
&lt;tm:name&gt;(Harms) M.P.Lima &amp;amp; H.C.Lima&lt;/tm:name&gt;
&lt;tm:hasMember rdf:resource="urn:lsid:ipni.org:authors:17816-1"
tm:index="1"
tm:role="Combination Author"/&gt;
&lt;tm:hasMember rdf:resource="urn:lsid:ipni.org:authors:17815-1"
tm:index="2"
tm:role="Combination Author"/&gt;
&lt;tm:hasMember rdf:resource="urn:lsid:ipni.org:authors:3667-1" 
tm:index="1"
tm:role="Basionym Author"/&gt;
&lt;/tm:Team&gt;
&lt;/tn:authorteam&gt;
&lt;tcom:publishedIn&gt;RodriguÃ©sia 36(60): 26. 1984 &lt;/tcom:publishedIn&gt;    
&lt;tn:year&gt;1984&lt;/tn:year&gt;        
&lt;/tn:TaxonName&gt;  
&lt;/rdf:RDF&gt;</t>
  </si>
  <si>
    <t>H.C.Hopkins</t>
  </si>
  <si>
    <t>Parkia balslevii</t>
  </si>
  <si>
    <t>2821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15-2"&gt;	
&lt;tcom:versionedAs rdf:resource="urn:lsid:ipni.org:names:282115-2:1.3"/&gt;
&lt;tn:nomenclaturalCode rdf:resource="http://rs.tdwg.org/ontology/voc/TaxonName#botanical"/&gt;
&lt;owl:versionInfo&gt;1.3&lt;/owl:versionInfo&gt;
&lt;dc:title&gt;Parkia balslevii H.C.Hopkins&lt;/dc:title&gt;                        
&lt;dcterms:created&gt;2004-01-20 00:00:00.0&lt;/dcterms:created&gt;
&lt;dcterms:modified&gt;2016-02-03 05:24:49.0&lt;/dcterms:modified&gt;
&lt;tn:rankString&gt;spec.&lt;/tn:rankString&gt;
&lt;tn:nameComplete&gt;Parkia balslevii&lt;/tn:nameComplete&gt;
&lt;tn:genusPart&gt;Parkia&lt;/tn:genusPart&gt;        
&lt;tn:specificEpithet&gt;balslevii&lt;/tn:specificEpithet&gt;                
&lt;tn:authorship&gt;H.C.Hopkins&lt;/tn:authorship&gt;
&lt;tn:authorteam&gt;
&lt;tm:Team&gt;
&lt;tm:name&gt;H.C.Hopkins&lt;/tm:name&gt;
&lt;tm:hasMember rdf:resource="urn:lsid:ipni.org:authors:12177-1"
tm:index="1"
tm:role="Publishing Author"/&gt;
&lt;/tm:Team&gt;
&lt;/tn:authorteam&gt;
&lt;tcom:publishedIn&gt;Fl. Neotrop. Monogr. 43: 103, fig. 1986 &lt;/tcom:publishedIn&gt;    
&lt;tn:year&gt;1986&lt;/tn:year&gt;        
&lt;tn:typifiedBy&gt;
&lt;tn:NomenclaturalType&gt;
&lt;dc:title&gt;H.C.Hopkins, H.Balslev, S.Laegaard 428, NY (holo)&lt;/dc:title&gt;
&lt;tn:typeSpecimen&gt;H.C.Hopkins, H.Balslev, S.Laegaard 428, NY&lt;/tn:typeSpecimen&gt;
&lt;tn:typeOfType rdf:resource="http://rs.tdwg.org/ontology/voc/TaxonName#holo"/&gt;
&lt;/tn:NomenclaturalType&gt;
&lt;/tn:typifiedBy&gt;
&lt;/tn:TaxonName&gt;  
&lt;/rdf:RDF&gt;</t>
  </si>
  <si>
    <t>(Marchesi) N.P.Taylor</t>
  </si>
  <si>
    <t>Parodia allosiphon</t>
  </si>
  <si>
    <t>2821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26-2"&gt;	
&lt;tcom:versionedAs rdf:resource="urn:lsid:ipni.org:names:282126-2:1.4"/&gt;
&lt;tn:nomenclaturalCode rdf:resource="http://rs.tdwg.org/ontology/voc/TaxonName#botanical"/&gt;
&lt;owl:versionInfo&gt;1.4&lt;/owl:versionInfo&gt;
&lt;dc:title&gt;Parodia allosiphon (Marchesi) N.P.Taylor&lt;/dc:title&gt;                        
&lt;dcterms:created&gt;2004-01-20 00:00:00.0&lt;/dcterms:created&gt;
&lt;dcterms:modified&gt;2016-02-03 05:24:43.0&lt;/dcterms:modified&gt;
&lt;tn:rankString&gt;spec.&lt;/tn:rankString&gt;
&lt;tn:nameComplete&gt;Parodia allosiphon&lt;/tn:nameComplete&gt;
&lt;tn:genusPart&gt;Parodia&lt;/tn:genusPart&gt;        
&lt;tn:specificEpithet&gt;allosiphon&lt;/tn:specificEpithet&gt;                
&lt;tn:authorship&gt;(Marchesi) N.P.Taylor&lt;/tn:authorship&gt;
&lt;tn:basionymAuthorship&gt;Marchesi&lt;/tn:basionymAuthorship&gt;
&lt;tn:combinationAuthorship&gt;N.P.Taylor&lt;/tn:combinationAuthorship&gt;
&lt;tn:authorteam&gt;
&lt;tm:Team&gt;
&lt;tm:name&gt;(Marchesi) N.P.Taylor&lt;/tm:name&gt;
&lt;tm:hasMember rdf:resource="urn:lsid:ipni.org:authors:10468-1"
tm:index="1"
tm:role="Combination Author"/&gt;
&lt;tm:hasMember rdf:resource="urn:lsid:ipni.org:authors:6092-1" 
tm:index="1"
tm:role="Basionym Author"/&gt;
&lt;/tm:Team&gt;
&lt;/tn:authorteam&gt;
&lt;tcom:publishedIn&gt;Bradleya 5: 93. 1987 &lt;/tcom:publishedIn&gt;    
&lt;tn:year&gt;1987&lt;/tn:year&gt;        
&lt;/tn:TaxonName&gt;  
&lt;/rdf:RDF&gt;</t>
  </si>
  <si>
    <t>(Buxb.) N.P.Taylor</t>
  </si>
  <si>
    <t>Parodia buiningii</t>
  </si>
  <si>
    <t>2821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28-2"&gt;	
&lt;tcom:versionedAs rdf:resource="urn:lsid:ipni.org:names:282128-2:1.4"/&gt;
&lt;tn:nomenclaturalCode rdf:resource="http://rs.tdwg.org/ontology/voc/TaxonName#botanical"/&gt;
&lt;owl:versionInfo&gt;1.4&lt;/owl:versionInfo&gt;
&lt;dc:title&gt;Parodia buiningii (Buxb.) N.P.Taylor&lt;/dc:title&gt;                        
&lt;dcterms:created&gt;2004-01-20 00:00:00.0&lt;/dcterms:created&gt;
&lt;dcterms:modified&gt;2016-02-03 05:24:43.0&lt;/dcterms:modified&gt;
&lt;tn:rankString&gt;spec.&lt;/tn:rankString&gt;
&lt;tn:nameComplete&gt;Parodia buiningii&lt;/tn:nameComplete&gt;
&lt;tn:genusPart&gt;Parodia&lt;/tn:genusPart&gt;        
&lt;tn:specificEpithet&gt;buiningii&lt;/tn:specificEpithet&gt;                
&lt;tn:authorship&gt;(Buxb.) N.P.Taylor&lt;/tn:authorship&gt;
&lt;tn:basionymAuthorship&gt;Buxb.&lt;/tn:basionymAuthorship&gt;
&lt;tn:combinationAuthorship&gt;N.P.Taylor&lt;/tn:combinationAuthorship&gt;
&lt;tn:authorteam&gt;
&lt;tm:Team&gt;
&lt;tm:name&gt;(Buxb.) N.P.Taylor&lt;/tm:name&gt;
&lt;tm:hasMember rdf:resource="urn:lsid:ipni.org:authors:10468-1"
tm:index="1"
tm:role="Combination Author"/&gt;
&lt;tm:hasMember rdf:resource="urn:lsid:ipni.org:authors:1334-1" 
tm:index="1"
tm:role="Basionym Author"/&gt;
&lt;/tm:Team&gt;
&lt;/tn:authorteam&gt;
&lt;tcom:publishedIn&gt;Bradleya 5: 93. 1987 &lt;/tcom:publishedIn&gt;    
&lt;tn:year&gt;1987&lt;/tn:year&gt;        
&lt;/tn:TaxonName&gt;  
&lt;/rdf:RDF&gt;</t>
  </si>
  <si>
    <t>(Monv.) N.P.Taylor</t>
  </si>
  <si>
    <t>Parodia concinna</t>
  </si>
  <si>
    <t>2821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30-2"&gt;	
&lt;tcom:versionedAs rdf:resource="urn:lsid:ipni.org:names:282130-2:1.4"/&gt;
&lt;tn:nomenclaturalCode rdf:resource="http://rs.tdwg.org/ontology/voc/TaxonName#botanical"/&gt;
&lt;owl:versionInfo&gt;1.4&lt;/owl:versionInfo&gt;
&lt;dc:title&gt;Parodia concinna (Monv.) N.P.Taylor&lt;/dc:title&gt;                        
&lt;dcterms:created&gt;2004-01-20 00:00:00.0&lt;/dcterms:created&gt;
&lt;dcterms:modified&gt;2016-02-03 05:24:42.0&lt;/dcterms:modified&gt;
&lt;tn:rankString&gt;spec.&lt;/tn:rankString&gt;
&lt;tn:nameComplete&gt;Parodia concinna&lt;/tn:nameComplete&gt;
&lt;tn:genusPart&gt;Parodia&lt;/tn:genusPart&gt;        
&lt;tn:specificEpithet&gt;concinna&lt;/tn:specificEpithet&gt;                
&lt;tn:authorship&gt;(Monv.) N.P.Taylor&lt;/tn:authorship&gt;
&lt;tn:basionymAuthorship&gt;Monv.&lt;/tn:basionymAuthorship&gt;
&lt;tn:combinationAuthorship&gt;N.P.Taylor&lt;/tn:combinationAuthorship&gt;
&lt;tn:authorteam&gt;
&lt;tm:Team&gt;
&lt;tm:name&gt;(Monv.) N.P.Taylor&lt;/tm:name&gt;
&lt;tm:hasMember rdf:resource="urn:lsid:ipni.org:authors:10468-1"
tm:index="1"
tm:role="Combination Author"/&gt;
&lt;tm:hasMember rdf:resource="urn:lsid:ipni.org:authors:6608-1" 
tm:index="1"
tm:role="Basionym Author"/&gt;
&lt;/tm:Team&gt;
&lt;/tn:authorteam&gt;
&lt;tcom:publishedIn&gt;Bradleya 5: 93. 1987 &lt;/tcom:publishedIn&gt;    
&lt;tn:year&gt;1987&lt;/tn:year&gt;        
&lt;/tn:TaxonName&gt;  
&lt;/rdf:RDF&gt;</t>
  </si>
  <si>
    <t>(F.Ritter) N.P.Taylor</t>
  </si>
  <si>
    <t>Parodia crassigibba</t>
  </si>
  <si>
    <t>2821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31-2"&gt;	
&lt;tcom:versionedAs rdf:resource="urn:lsid:ipni.org:names:282131-2:1.4"/&gt;
&lt;tn:nomenclaturalCode rdf:resource="http://rs.tdwg.org/ontology/voc/TaxonName#botanical"/&gt;
&lt;owl:versionInfo&gt;1.4&lt;/owl:versionInfo&gt;
&lt;dc:title&gt;Parodia crassigibba (F.Ritter) N.P.Taylor&lt;/dc:title&gt;                        
&lt;dcterms:created&gt;2004-01-20 00:00:00.0&lt;/dcterms:created&gt;
&lt;dcterms:modified&gt;2016-02-03 05:24:41.0&lt;/dcterms:modified&gt;
&lt;tn:rankString&gt;spec.&lt;/tn:rankString&gt;
&lt;tn:nameComplete&gt;Parodia crassigibba&lt;/tn:nameComplete&gt;
&lt;tn:genusPart&gt;Parodia&lt;/tn:genusPart&gt;        
&lt;tn:specificEpithet&gt;crassigibba&lt;/tn:specificEpithet&gt;                
&lt;tn:authorship&gt;(F.Ritter) N.P.Taylor&lt;/tn:authorship&gt;
&lt;tn:basionymAuthorship&gt;F.Ritter&lt;/tn:basionymAuthorship&gt;
&lt;tn:combinationAuthorship&gt;N.P.Taylor&lt;/tn:combinationAuthorship&gt;
&lt;tn:authorteam&gt;
&lt;tm:Team&gt;
&lt;tm:name&gt;(F.Ritter) N.P.Taylor&lt;/tm:name&gt;
&lt;tm:hasMember rdf:resource="urn:lsid:ipni.org:authors:10468-1"
tm:index="1"
tm:role="Combination Author"/&gt;
&lt;tm:hasMember rdf:resource="urn:lsid:ipni.org:authors:8415-1" 
tm:index="1"
tm:role="Basionym Author"/&gt;
&lt;/tm:Team&gt;
&lt;/tn:authorteam&gt;
&lt;tcom:publishedIn&gt;Bradleya 5: 93. 1987 &lt;/tcom:publishedIn&gt;    
&lt;tn:year&gt;1987&lt;/tn:year&gt;        
&lt;/tn:TaxonName&gt;  
&lt;/rdf:RDF&gt;</t>
  </si>
  <si>
    <t>(Haw.) N.P.Taylor</t>
  </si>
  <si>
    <t>Parodia erinacea</t>
  </si>
  <si>
    <t>2821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32-2"&gt;	
&lt;tcom:versionedAs rdf:resource="urn:lsid:ipni.org:names:282132-2:1.4"/&gt;
&lt;tn:nomenclaturalCode rdf:resource="http://rs.tdwg.org/ontology/voc/TaxonName#botanical"/&gt;
&lt;owl:versionInfo&gt;1.4&lt;/owl:versionInfo&gt;
&lt;dc:title&gt;Parodia erinacea (Haw.) N.P.Taylor&lt;/dc:title&gt;                        
&lt;dcterms:created&gt;2004-01-20 00:00:00.0&lt;/dcterms:created&gt;
&lt;dcterms:modified&gt;2016-01-30 21:55:05.0&lt;/dcterms:modified&gt;
&lt;tn:rankString&gt;spec.&lt;/tn:rankString&gt;
&lt;tn:nameComplete&gt;Parodia erinacea&lt;/tn:nameComplete&gt;
&lt;tn:genusPart&gt;Parodia&lt;/tn:genusPart&gt;        
&lt;tn:specificEpithet&gt;erinacea&lt;/tn:specificEpithet&gt;                
&lt;tn:authorship&gt;(Haw.) N.P.Taylor&lt;/tn:authorship&gt;
&lt;tn:basionymAuthorship&gt;Haw.&lt;/tn:basionymAuthorship&gt;
&lt;tn:combinationAuthorship&gt;N.P.Taylor&lt;/tn:combinationAuthorship&gt;
&lt;tn:authorteam&gt;
&lt;tm:Team&gt;
&lt;tm:name&gt;(Haw.) N.P.Taylor&lt;/tm:name&gt;
&lt;tm:hasMember rdf:resource="urn:lsid:ipni.org:authors:10468-1"
tm:index="1"
tm:role="Combination Author"/&gt;
&lt;tm:hasMember rdf:resource="urn:lsid:ipni.org:authors:3738-1" 
tm:index="1"
tm:role="Basionym Author"/&gt;
&lt;/tm:Team&gt;
&lt;/tn:authorteam&gt;
&lt;tcom:publishedIn&gt;Bradleya 5: 93. 1987 &lt;/tcom:publishedIn&gt;    
&lt;tn:year&gt;1987&lt;/tn:year&gt;        
&lt;/tn:TaxonName&gt;  
&lt;/rdf:RDF&gt;</t>
  </si>
  <si>
    <t>(Werderm.) N.P.Taylor</t>
  </si>
  <si>
    <t>Parodia herteri</t>
  </si>
  <si>
    <t>2821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33-2"&gt;	
&lt;tcom:versionedAs rdf:resource="urn:lsid:ipni.org:names:282133-2:1.4"/&gt;
&lt;tn:nomenclaturalCode rdf:resource="http://rs.tdwg.org/ontology/voc/TaxonName#botanical"/&gt;
&lt;owl:versionInfo&gt;1.4&lt;/owl:versionInfo&gt;
&lt;dc:title&gt;Parodia herteri (Werderm.) N.P.Taylor&lt;/dc:title&gt;                        
&lt;dcterms:created&gt;2004-01-20 00:00:00.0&lt;/dcterms:created&gt;
&lt;dcterms:modified&gt;2016-01-30 21:10:38.0&lt;/dcterms:modified&gt;
&lt;tn:rankString&gt;spec.&lt;/tn:rankString&gt;
&lt;tn:nameComplete&gt;Parodia herteri&lt;/tn:nameComplete&gt;
&lt;tn:genusPart&gt;Parodia&lt;/tn:genusPart&gt;        
&lt;tn:specificEpithet&gt;herteri&lt;/tn:specificEpithet&gt;                
&lt;tn:authorship&gt;(Werderm.) N.P.Taylor&lt;/tn:authorship&gt;
&lt;tn:basionymAuthorship&gt;Werderm.&lt;/tn:basionymAuthorship&gt;
&lt;tn:combinationAuthorship&gt;N.P.Taylor&lt;/tn:combinationAuthorship&gt;
&lt;tn:authorteam&gt;
&lt;tm:Team&gt;
&lt;tm:name&gt;(Werderm.) N.P.Taylor&lt;/tm:name&gt;
&lt;tm:hasMember rdf:resource="urn:lsid:ipni.org:authors:10468-1"
tm:index="1"
tm:role="Combination Author"/&gt;
&lt;tm:hasMember rdf:resource="urn:lsid:ipni.org:authors:11560-1" 
tm:index="1"
tm:role="Basionym Author"/&gt;
&lt;/tm:Team&gt;
&lt;/tn:authorteam&gt;
&lt;tcom:publishedIn&gt;Bradleya 5: 93. 1987 &lt;/tcom:publishedIn&gt;    
&lt;tn:year&gt;1987&lt;/tn:year&gt;        
&lt;/tn:TaxonName&gt;  
&lt;/rdf:RDF&gt;</t>
  </si>
  <si>
    <t>Parodia horstii</t>
  </si>
  <si>
    <t>2821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35-2"&gt;	
&lt;tcom:versionedAs rdf:resource="urn:lsid:ipni.org:names:282135-2:1.4"/&gt;
&lt;tn:nomenclaturalCode rdf:resource="http://rs.tdwg.org/ontology/voc/TaxonName#botanical"/&gt;
&lt;owl:versionInfo&gt;1.4&lt;/owl:versionInfo&gt;
&lt;dc:title&gt;Parodia horstii (F.Ritter) N.P.Taylor&lt;/dc:title&gt;                        
&lt;dcterms:created&gt;2004-01-20 00:00:00.0&lt;/dcterms:created&gt;
&lt;dcterms:modified&gt;2016-01-30 21:10:37.0&lt;/dcterms:modified&gt;
&lt;tn:rankString&gt;spec.&lt;/tn:rankString&gt;
&lt;tn:nameComplete&gt;Parodia horstii&lt;/tn:nameComplete&gt;
&lt;tn:genusPart&gt;Parodia&lt;/tn:genusPart&gt;        
&lt;tn:specificEpithet&gt;horstii&lt;/tn:specificEpithet&gt;                
&lt;tn:authorship&gt;(F.Ritter) N.P.Taylor&lt;/tn:authorship&gt;
&lt;tn:basionymAuthorship&gt;F.Ritter&lt;/tn:basionymAuthorship&gt;
&lt;tn:combinationAuthorship&gt;N.P.Taylor&lt;/tn:combinationAuthorship&gt;
&lt;tn:authorteam&gt;
&lt;tm:Team&gt;
&lt;tm:name&gt;(F.Ritter) N.P.Taylor&lt;/tm:name&gt;
&lt;tm:hasMember rdf:resource="urn:lsid:ipni.org:authors:10468-1"
tm:index="1"
tm:role="Combination Author"/&gt;
&lt;tm:hasMember rdf:resource="urn:lsid:ipni.org:authors:8415-1" 
tm:index="1"
tm:role="Basionym Author"/&gt;
&lt;/tm:Team&gt;
&lt;/tn:authorteam&gt;
&lt;tcom:publishedIn&gt;Bradleya 5: 93. 1987 &lt;/tcom:publishedIn&gt;    
&lt;tn:year&gt;1987&lt;/tn:year&gt;        
&lt;/tn:TaxonName&gt;  
&lt;/rdf:RDF&gt;</t>
  </si>
  <si>
    <t>(Lehm.) N.P.Taylor</t>
  </si>
  <si>
    <t>Parodia ottonis</t>
  </si>
  <si>
    <t>2821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45-2"&gt;	
&lt;tcom:versionedAs rdf:resource="urn:lsid:ipni.org:names:282145-2:1.4"/&gt;
&lt;tn:nomenclaturalCode rdf:resource="http://rs.tdwg.org/ontology/voc/TaxonName#botanical"/&gt;
&lt;owl:versionInfo&gt;1.4&lt;/owl:versionInfo&gt;
&lt;dc:title&gt;Parodia ottonis (Lehm.) N.P.Taylor&lt;/dc:title&gt;                        
&lt;dcterms:created&gt;2004-01-20 00:00:00.0&lt;/dcterms:created&gt;
&lt;dcterms:modified&gt;2016-02-03 07:34:59.0&lt;/dcterms:modified&gt;
&lt;tn:rankString&gt;spec.&lt;/tn:rankString&gt;
&lt;tn:nameComplete&gt;Parodia ottonis&lt;/tn:nameComplete&gt;
&lt;tn:genusPart&gt;Parodia&lt;/tn:genusPart&gt;        
&lt;tn:specificEpithet&gt;ottonis&lt;/tn:specificEpithet&gt;                
&lt;tn:authorship&gt;(Lehm.) N.P.Taylor&lt;/tn:authorship&gt;
&lt;tn:basionymAuthorship&gt;Lehm.&lt;/tn:basionymAuthorship&gt;
&lt;tn:combinationAuthorship&gt;N.P.Taylor&lt;/tn:combinationAuthorship&gt;
&lt;tn:authorteam&gt;
&lt;tm:Team&gt;
&lt;tm:name&gt;(Lehm.) N.P.Taylor&lt;/tm:name&gt;
&lt;tm:hasMember rdf:resource="urn:lsid:ipni.org:authors:10468-1"
tm:index="1"
tm:role="Combination Author"/&gt;
&lt;tm:hasMember rdf:resource="urn:lsid:ipni.org:authors:5434-1" 
tm:index="1"
tm:role="Basionym Author"/&gt;
&lt;/tm:Team&gt;
&lt;/tn:authorteam&gt;
&lt;tcom:publishedIn&gt;Bradleya 5: 93. 1987 &lt;/tcom:publishedIn&gt;    
&lt;tn:year&gt;1987&lt;/tn:year&gt;        
&lt;/tn:TaxonName&gt;  
&lt;/rdf:RDF&gt;</t>
  </si>
  <si>
    <t>(Herter) N.P.Taylor</t>
  </si>
  <si>
    <t>Parodia werdermanniana</t>
  </si>
  <si>
    <t>2821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53-2"&gt;	
&lt;tcom:versionedAs rdf:resource="urn:lsid:ipni.org:names:282153-2:1.4"/&gt;
&lt;tn:nomenclaturalCode rdf:resource="http://rs.tdwg.org/ontology/voc/TaxonName#botanical"/&gt;
&lt;owl:versionInfo&gt;1.4&lt;/owl:versionInfo&gt;
&lt;dc:title&gt;Parodia werdermanniana (Herter) N.P.Taylor&lt;/dc:title&gt;                        
&lt;dcterms:created&gt;2004-01-20 00:00:00.0&lt;/dcterms:created&gt;
&lt;dcterms:modified&gt;2016-01-30 21:10:32.0&lt;/dcterms:modified&gt;
&lt;tn:rankString&gt;spec.&lt;/tn:rankString&gt;
&lt;tn:nameComplete&gt;Parodia werdermanniana&lt;/tn:nameComplete&gt;
&lt;tn:genusPart&gt;Parodia&lt;/tn:genusPart&gt;        
&lt;tn:specificEpithet&gt;werdermanniana&lt;/tn:specificEpithet&gt;                
&lt;tn:authorship&gt;(Herter) N.P.Taylor&lt;/tn:authorship&gt;
&lt;tn:basionymAuthorship&gt;Herter&lt;/tn:basionymAuthorship&gt;
&lt;tn:combinationAuthorship&gt;N.P.Taylor&lt;/tn:combinationAuthorship&gt;
&lt;tn:authorteam&gt;
&lt;tm:Team&gt;
&lt;tm:name&gt;(Herter) N.P.Taylor&lt;/tm:name&gt;
&lt;tm:hasMember rdf:resource="urn:lsid:ipni.org:authors:10468-1"
tm:index="1"
tm:role="Combination Author"/&gt;
&lt;tm:hasMember rdf:resource="urn:lsid:ipni.org:authors:12545-1" 
tm:index="1"
tm:role="Basionym Author"/&gt;
&lt;/tm:Team&gt;
&lt;/tn:authorteam&gt;
&lt;tcom:publishedIn&gt;Bradleya 5: 93. 1987 &lt;/tcom:publishedIn&gt;    
&lt;tn:year&gt;1987&lt;/tn:year&gt;        
&lt;/tn:TaxonName&gt;  
&lt;/rdf:RDF&gt;</t>
  </si>
  <si>
    <t>(J.A.Schmidt) O.E.Schulz</t>
  </si>
  <si>
    <t>Diplotaxis glauca</t>
  </si>
  <si>
    <t>282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81-1"&gt;	
&lt;tcom:versionedAs rdf:resource="urn:lsid:ipni.org:names:282181-1:1.6"/&gt;
&lt;tn:nomenclaturalCode rdf:resource="http://rs.tdwg.org/ontology/voc/TaxonName#botanical"/&gt;
&lt;owl:versionInfo&gt;1.6&lt;/owl:versionInfo&gt;
&lt;dc:title&gt;Diplotaxis glauca O.E.Schulz&lt;/dc:title&gt;                        
&lt;dcterms:created&gt;2003-07-02 00:00:00.0&lt;/dcterms:created&gt;
&lt;dcterms:modified&gt;2012-01-04 14:05:06.0&lt;/dcterms:modified&gt;
&lt;tn:rankString&gt;spec.&lt;/tn:rankString&gt;
&lt;tn:nameComplete&gt;Diplotaxis glauca&lt;/tn:nameComplete&gt;
&lt;tn:genusPart&gt;Diplotaxis&lt;/tn:genusPart&gt;        
&lt;tn:specificEpithet&gt;glauca&lt;/tn:specificEpithet&gt;                
&lt;tn:authorship&gt;O.E.Schulz&lt;/tn:authorship&gt;
&lt;tn:authorteam&gt;
&lt;tm:Team&gt;
&lt;tm:name&gt;O.E.Schulz&lt;/tm:name&gt;
&lt;tm:hasMember rdf:resource="urn:lsid:ipni.org:authors:9311-1"
tm:index="1"
tm:role="Publishing Author"/&gt;
&lt;/tm:Team&gt;
&lt;/tn:authorteam&gt;
&lt;tcom:publishedIn&gt;Bot. Jahrb. Syst. 54(3, Beibl. 119): 55. 1916 [4 Oct 1916] &lt;/tcom:publishedIn&gt;    
&lt;tn:year&gt;1916&lt;/tn:year&gt;        
&lt;/tn:TaxonName&gt;  
&lt;/rdf:RDF&gt;</t>
  </si>
  <si>
    <t>(Webb) O.E.Schulz</t>
  </si>
  <si>
    <t>Diplotaxis gracilis</t>
  </si>
  <si>
    <t>282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82-1"&gt;	
&lt;tcom:versionedAs rdf:resource="urn:lsid:ipni.org:names:282182-1:1.5"/&gt;
&lt;tn:nomenclaturalCode rdf:resource="http://rs.tdwg.org/ontology/voc/TaxonName#botanical"/&gt;
&lt;owl:versionInfo&gt;1.5&lt;/owl:versionInfo&gt;
&lt;dc:title&gt;Diplotaxis gracilis O.E.Schulz&lt;/dc:title&gt;                        
&lt;dcterms:created&gt;2003-07-02 00:00:00.0&lt;/dcterms:created&gt;
&lt;dcterms:modified&gt;2012-01-04 14:05:07.0&lt;/dcterms:modified&gt;
&lt;tn:rankString&gt;spec.&lt;/tn:rankString&gt;
&lt;tn:nameComplete&gt;Diplotaxis gracilis&lt;/tn:nameComplete&gt;
&lt;tn:genusPart&gt;Diplotaxis&lt;/tn:genusPart&gt;        
&lt;tn:specificEpithet&gt;gracilis&lt;/tn:specificEpithet&gt;                
&lt;tn:authorship&gt;O.E.Schulz&lt;/tn:authorship&gt;
&lt;tn:authorteam&gt;
&lt;tm:Team&gt;
&lt;tm:name&gt;O.E.Schulz&lt;/tm:name&gt;
&lt;tm:hasMember rdf:resource="urn:lsid:ipni.org:authors:9311-1"
tm:index="1"
tm:role="Publishing Author"/&gt;
&lt;/tm:Team&gt;
&lt;/tn:authorteam&gt;
&lt;tcom:publishedIn&gt;Bot. Jahrb. Syst. 54(3, Beibl. 119): 56. 1916 [4 Oct 1916] &lt;/tcom:publishedIn&gt;    
&lt;tn:year&gt;1916&lt;/tn:year&gt;        
&lt;/tn:TaxonName&gt;  
&lt;/rdf:RDF&gt;</t>
  </si>
  <si>
    <t>Holm-Niels. &amp; Lawesson</t>
  </si>
  <si>
    <t>Passiflora deltoifolia</t>
  </si>
  <si>
    <t>2821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88-2"&gt;	
&lt;tcom:versionedAs rdf:resource="urn:lsid:ipni.org:names:282188-2:1.5"/&gt;
&lt;tn:nomenclaturalCode rdf:resource="http://rs.tdwg.org/ontology/voc/TaxonName#botanical"/&gt;
&lt;owl:versionInfo&gt;1.5&lt;/owl:versionInfo&gt;
&lt;dc:title&gt;Passiflora deltoifolia Holm-Niels. &amp;amp; Lawesson&lt;/dc:title&gt;                        
&lt;dcterms:created&gt;2004-01-20 00:00:00.0&lt;/dcterms:created&gt;
&lt;dcterms:modified&gt;2016-01-30 21:15:04.0&lt;/dcterms:modified&gt;
&lt;tn:rankString&gt;spec.&lt;/tn:rankString&gt;
&lt;tn:nameComplete&gt;Passiflora deltoifolia&lt;/tn:nameComplete&gt;
&lt;tn:genusPart&gt;Passiflora&lt;/tn:genusPart&gt;        
&lt;tn:specificEpithet&gt;deltoifolia&lt;/tn:specificEpithet&gt;                
&lt;tn:authorship&gt;Holm-Niels. &amp;amp; Lawesson&lt;/tn:authorship&gt;
&lt;tn:authorteam&gt;
&lt;tm:Team&gt;
&lt;tm:name&gt;Holm-Niels. &amp;amp; Lawesson&lt;/tm:name&gt;
&lt;tm:hasMember rdf:resource="urn:lsid:ipni.org:authors:4059-1"
tm:index="1"
tm:role="Publishing Author"/&gt;
&lt;tm:hasMember rdf:resource="urn:lsid:ipni.org:authors:22118-1"
tm:index="2"
tm:role="Publishing Author"/&gt;
&lt;/tm:Team&gt;
&lt;/tn:authorteam&gt;
&lt;tcom:publishedIn&gt;Ann. Missouri Bot. Gard. 74: 501, fig. 1987 &lt;/tcom:publishedIn&gt;    
&lt;tn:year&gt;1987&lt;/tn:year&gt;        
&lt;tn:typifiedBy&gt;
&lt;tn:NomenclaturalType&gt;
&lt;dc:title&gt; L.Andersson,G.W.Harling 16216, GB (holo)&lt;/dc:title&gt;
&lt;tn:typeSpecimen&gt; L.Andersson,G.W.Harling 16216, GB&lt;/tn:typeSpecimen&gt;
&lt;tn:typeOfType rdf:resource="http://rs.tdwg.org/ontology/voc/TaxonName#holo"/&gt;
&lt;/tn:NomenclaturalType&gt;
&lt;/tn:typifiedBy&gt;
&lt;/tn:TaxonName&gt;  
&lt;/rdf:RDF&gt;</t>
  </si>
  <si>
    <t>P.JÃ¸rg. &amp; Lawesson</t>
  </si>
  <si>
    <t>Passiflora discophora</t>
  </si>
  <si>
    <t>2821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89-2"&gt;	
&lt;tcom:versionedAs rdf:resource="urn:lsid:ipni.org:names:282189-2:1.4"/&gt;
&lt;tn:nomenclaturalCode rdf:resource="http://rs.tdwg.org/ontology/voc/TaxonName#botanical"/&gt;
&lt;owl:versionInfo&gt;1.4&lt;/owl:versionInfo&gt;
&lt;dc:title&gt;Passiflora discophora P.JÃ¸rg. &amp;amp; Lawesson&lt;/dc:title&gt;                        
&lt;dcterms:created&gt;2004-01-20 00:00:00.0&lt;/dcterms:created&gt;
&lt;dcterms:modified&gt;2016-02-03 05:24:22.0&lt;/dcterms:modified&gt;
&lt;tn:rankString&gt;spec.&lt;/tn:rankString&gt;
&lt;tn:nameComplete&gt;Passiflora discophora&lt;/tn:nameComplete&gt;
&lt;tn:genusPart&gt;Passiflora&lt;/tn:genusPart&gt;        
&lt;tn:specificEpithet&gt;discophora&lt;/tn:specificEpithet&gt;                
&lt;tn:authorship&gt;P.JÃ¸rg. &amp;amp; Lawesson&lt;/tn:authorship&gt;
&lt;tn:authorteam&gt;
&lt;tm:Team&gt;
&lt;tm:name&gt;P.JÃ¸rg. &amp;amp; Lawesson&lt;/tm:name&gt;
&lt;tm:hasMember rdf:resource="urn:lsid:ipni.org:authors:37874-1"
tm:index="1"
tm:role="Publishing Author"/&gt;
&lt;tm:hasMember rdf:resource="urn:lsid:ipni.org:authors:22118-1"
tm:index="2"
tm:role="Publishing Author"/&gt;
&lt;/tm:Team&gt;
&lt;/tn:authorteam&gt;
&lt;tcom:publishedIn&gt;Nordic J. Bot. 7: 127, fig. 1987 &lt;/tcom:publishedIn&gt;    
&lt;tn:year&gt;1987&lt;/tn:year&gt;        
&lt;tn:typifiedBy&gt;
&lt;tn:NomenclaturalType&gt;
&lt;dc:title&gt;C.H.Dodson et al. 11077, MO (holo)&lt;/dc:title&gt;
&lt;tn:typeSpecimen&gt;C.H.Dodson et al. 11077, MO&lt;/tn:typeSpecimen&gt;
&lt;tn:typeOfType rdf:resource="http://rs.tdwg.org/ontology/voc/TaxonName#holo"/&gt;
&lt;/tn:NomenclaturalType&gt;
&lt;/tn:typifiedBy&gt;
&lt;/tn:TaxonName&gt;  
&lt;/rdf:RDF&gt;</t>
  </si>
  <si>
    <t>P.JÃ¸rg. &amp; Holm-Niels.</t>
  </si>
  <si>
    <t>Passiflora hirtiflora</t>
  </si>
  <si>
    <t>2821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196-2"&gt;	
&lt;tcom:versionedAs rdf:resource="urn:lsid:ipni.org:names:282196-2:1.4"/&gt;
&lt;tn:nomenclaturalCode rdf:resource="http://rs.tdwg.org/ontology/voc/TaxonName#botanical"/&gt;
&lt;owl:versionInfo&gt;1.4&lt;/owl:versionInfo&gt;
&lt;dc:title&gt;Passiflora hirtiflora P.JÃ¸rg. &amp;amp; Holm-Niels.&lt;/dc:title&gt;                        
&lt;dcterms:created&gt;2004-01-20 00:00:00.0&lt;/dcterms:created&gt;
&lt;dcterms:modified&gt;2016-02-03 05:24:19.0&lt;/dcterms:modified&gt;
&lt;tn:rankString&gt;spec.&lt;/tn:rankString&gt;
&lt;tn:nameComplete&gt;Passiflora hirtiflora&lt;/tn:nameComplete&gt;
&lt;tn:genusPart&gt;Passiflora&lt;/tn:genusPart&gt;        
&lt;tn:specificEpithet&gt;hirtiflora&lt;/tn:specificEpithet&gt;                
&lt;tn:authorship&gt;P.JÃ¸rg. &amp;amp; Holm-Niels.&lt;/tn:authorship&gt;
&lt;tn:authorteam&gt;
&lt;tm:Team&gt;
&lt;tm:name&gt;P.JÃ¸rg. &amp;amp; Holm-Niels.&lt;/tm:name&gt;
&lt;tm:hasMember rdf:resource="urn:lsid:ipni.org:authors:37874-1"
tm:index="1"
tm:role="Publishing Author"/&gt;
&lt;tm:hasMember rdf:resource="urn:lsid:ipni.org:authors:4059-1"
tm:index="2"
tm:role="Publishing Author"/&gt;
&lt;/tm:Team&gt;
&lt;/tn:authorteam&gt;
&lt;tcom:publishedIn&gt;Nordic J. Bot. 7: 132. 1987 &lt;/tcom:publishedIn&gt;    
&lt;tn:year&gt;1987&lt;/tn:year&gt;        
&lt;tn:typifiedBy&gt;
&lt;tn:NomenclaturalType&gt;
&lt;dc:title&gt;E.Asplund 8839, S (holo)&lt;/dc:title&gt;
&lt;tn:typeSpecimen&gt;E.Asplund 8839, S&lt;/tn:typeSpecimen&gt;
&lt;tn:typeOfType rdf:resource="http://rs.tdwg.org/ontology/voc/TaxonName#holo"/&gt;
&lt;/tn:NomenclaturalType&gt;
&lt;/tn:typifiedBy&gt;
&lt;/tn:TaxonName&gt;  
&lt;/rdf:RDF&gt;</t>
  </si>
  <si>
    <t>Passiflora monadelpha</t>
  </si>
  <si>
    <t>2822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208-2"&gt;	
&lt;tcom:versionedAs rdf:resource="urn:lsid:ipni.org:names:282208-2:1.4"/&gt;
&lt;tn:nomenclaturalCode rdf:resource="http://rs.tdwg.org/ontology/voc/TaxonName#botanical"/&gt;
&lt;owl:versionInfo&gt;1.4&lt;/owl:versionInfo&gt;
&lt;dc:title&gt;Passiflora monadelpha P.JÃ¸rg. &amp;amp; Holm-Niels.&lt;/dc:title&gt;                        
&lt;dcterms:created&gt;2004-01-20 00:00:00.0&lt;/dcterms:created&gt;
&lt;dcterms:modified&gt;2016-01-30 21:14:59.0&lt;/dcterms:modified&gt;
&lt;tn:rankString&gt;spec.&lt;/tn:rankString&gt;
&lt;tn:nameComplete&gt;Passiflora monadelpha&lt;/tn:nameComplete&gt;
&lt;tn:genusPart&gt;Passiflora&lt;/tn:genusPart&gt;        
&lt;tn:specificEpithet&gt;monadelpha&lt;/tn:specificEpithet&gt;                
&lt;tn:authorship&gt;P.JÃ¸rg. &amp;amp; Holm-Niels.&lt;/tn:authorship&gt;
&lt;tn:authorteam&gt;
&lt;tm:Team&gt;
&lt;tm:name&gt;P.JÃ¸rg. &amp;amp; Holm-Niels.&lt;/tm:name&gt;
&lt;tm:hasMember rdf:resource="urn:lsid:ipni.org:authors:37874-1"
tm:index="1"
tm:role="Publishing Author"/&gt;
&lt;tm:hasMember rdf:resource="urn:lsid:ipni.org:authors:4059-1"
tm:index="2"
tm:role="Publishing Author"/&gt;
&lt;/tm:Team&gt;
&lt;/tn:authorteam&gt;
&lt;tcom:publishedIn&gt;Nordic J. Bot. 7: 129, fig. 1987 &lt;/tcom:publishedIn&gt;    
&lt;tn:year&gt;1987&lt;/tn:year&gt;        
&lt;tn:typifiedBy&gt;
&lt;tn:NomenclaturalType&gt;
&lt;dc:title&gt;J.D.Boeke 893, AAU (holo)&lt;/dc:title&gt;
&lt;tn:typeSpecimen&gt;J.D.Boeke 893, AAU&lt;/tn:typeSpecimen&gt;
&lt;tn:typeOfType rdf:resource="http://rs.tdwg.org/ontology/voc/TaxonName#holo"/&gt;
&lt;/tn:NomenclaturalType&gt;
&lt;/tn:typifiedBy&gt;
&lt;/tn:TaxonName&gt;  
&lt;/rdf:RDF&gt;</t>
  </si>
  <si>
    <t>Holm-Niels. &amp; P.M.JÃ¸rg.</t>
  </si>
  <si>
    <t>Passiflora sanctae-barbarae</t>
  </si>
  <si>
    <t>2822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219-2"&gt;	
&lt;tcom:versionedAs rdf:resource="urn:lsid:ipni.org:names:282219-2:1.4"/&gt;
&lt;tn:nomenclaturalCode rdf:resource="http://rs.tdwg.org/ontology/voc/TaxonName#botanical"/&gt;
&lt;owl:versionInfo&gt;1.4&lt;/owl:versionInfo&gt;
&lt;dc:title&gt;Passiflora sanctae-barbarae Holm-Niels. &amp;amp; P.JÃ¸rg.&lt;/dc:title&gt;                        
&lt;dcterms:created&gt;2004-01-20 00:00:00.0&lt;/dcterms:created&gt;
&lt;dcterms:modified&gt;2016-01-30 21:14:54.0&lt;/dcterms:modified&gt;
&lt;tn:rankString&gt;spec.&lt;/tn:rankString&gt;
&lt;tn:nameComplete&gt;Passiflora sanctae-barbarae&lt;/tn:nameComplete&gt;
&lt;tn:genusPart&gt;Passiflora&lt;/tn:genusPart&gt;        
&lt;tn:specificEpithet&gt;sanctae-barbarae&lt;/tn:specificEpithet&gt;                
&lt;tn:authorship&gt;Holm-Niels. &amp;amp; P.JÃ¸rg.&lt;/tn:authorship&gt;
&lt;tn:authorteam&gt;
&lt;tm:Team&gt;
&lt;tm:name&gt;Holm-Niels. &amp;amp; P.JÃ¸rg.&lt;/tm:name&gt;
&lt;tm:hasMember rdf:resource="urn:lsid:ipni.org:authors:4059-1"
tm:index="1"
tm:role="Publishing Author"/&gt;
&lt;tm:hasMember rdf:resource="urn:lsid:ipni.org:authors:37874-1"
tm:index="2"
tm:role="Publishing Author"/&gt;
&lt;/tm:Team&gt;
&lt;/tn:authorteam&gt;
&lt;tcom:publishedIn&gt;Nordic J. Bot. 7: 132. 1987 &lt;/tcom:publishedIn&gt;    
&lt;tn:year&gt;1987&lt;/tn:year&gt;        
&lt;tn:typifiedBy&gt;
&lt;tn:NomenclaturalType&gt;
&lt;dc:title&gt; L.Andersson,Hartling s.n., GB (holo)&lt;/dc:title&gt;
&lt;tn:typeSpecimen&gt; L.Andersson,Hartling s.n., GB&lt;/tn:typeSpecimen&gt;
&lt;tn:typeOfType rdf:resource="http://rs.tdwg.org/ontology/voc/TaxonName#holo"/&gt;
&lt;/tn:NomenclaturalType&gt;
&lt;/tn:typifiedBy&gt;
&lt;/tn:TaxonName&gt;  
&lt;/rdf:RDF&gt;</t>
  </si>
  <si>
    <t>Passiflora subpurpurea</t>
  </si>
  <si>
    <t>2822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222-2"&gt;	
&lt;tcom:versionedAs rdf:resource="urn:lsid:ipni.org:names:282222-2:1.4"/&gt;
&lt;tn:nomenclaturalCode rdf:resource="http://rs.tdwg.org/ontology/voc/TaxonName#botanical"/&gt;
&lt;owl:versionInfo&gt;1.4&lt;/owl:versionInfo&gt;
&lt;dc:title&gt;Passiflora subpurpurea P.JÃ¸rg. &amp;amp; Holm-Niels.&lt;/dc:title&gt;                        
&lt;dcterms:created&gt;2004-01-20 00:00:00.0&lt;/dcterms:created&gt;
&lt;dcterms:modified&gt;2016-02-03 05:24:10.0&lt;/dcterms:modified&gt;
&lt;tn:rankString&gt;spec.&lt;/tn:rankString&gt;
&lt;tn:nameComplete&gt;Passiflora subpurpurea&lt;/tn:nameComplete&gt;
&lt;tn:genusPart&gt;Passiflora&lt;/tn:genusPart&gt;        
&lt;tn:specificEpithet&gt;subpurpurea&lt;/tn:specificEpithet&gt;                
&lt;tn:authorship&gt;P.JÃ¸rg. &amp;amp; Holm-Niels.&lt;/tn:authorship&gt;
&lt;tn:authorteam&gt;
&lt;tm:Team&gt;
&lt;tm:name&gt;P.JÃ¸rg. &amp;amp; Holm-Niels.&lt;/tm:name&gt;
&lt;tm:hasMember rdf:resource="urn:lsid:ipni.org:authors:37874-1"
tm:index="1"
tm:role="Publishing Author"/&gt;
&lt;tm:hasMember rdf:resource="urn:lsid:ipni.org:authors:4059-1"
tm:index="2"
tm:role="Publishing Author"/&gt;
&lt;/tm:Team&gt;
&lt;/tn:authorteam&gt;
&lt;tcom:publishedIn&gt;Nordic J. Bot. 7: 131, fig. 1987 &lt;/tcom:publishedIn&gt;    
&lt;tn:year&gt;1987&lt;/tn:year&gt;        
&lt;tn:typifiedBy&gt;
&lt;tn:NomenclaturalType&gt;
&lt;dc:title&gt;L.B.Holm-Nielsen et al. 23058, AAU (holo)&lt;/dc:title&gt;
&lt;tn:typeSpecimen&gt;L.B.Holm-Nielsen et al. 23058, AAU&lt;/tn:typeSpecimen&gt;
&lt;tn:typeOfType rdf:resource="http://rs.tdwg.org/ontology/voc/TaxonName#holo"/&gt;
&lt;/tn:NomenclaturalType&gt;
&lt;/tn:typifiedBy&gt;
&lt;/tn:TaxonName&gt;  
&lt;/rdf:RDF&gt;</t>
  </si>
  <si>
    <t>Diplotaxis siettiana</t>
  </si>
  <si>
    <t>2822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229-1"&gt;	
&lt;tcom:versionedAs rdf:resource="urn:lsid:ipni.org:names:282229-1:1.3"/&gt;
&lt;tn:nomenclaturalCode rdf:resource="http://rs.tdwg.org/ontology/voc/TaxonName#botanical"/&gt;
&lt;owl:versionInfo&gt;1.3&lt;/owl:versionInfo&gt;
&lt;dc:title&gt;Diplotaxis siettiana Maire&lt;/dc:title&gt;                        
&lt;dcterms:created&gt;2003-07-02 00:00:00.0&lt;/dcterms:created&gt;
&lt;dcterms:modified&gt;2009-05-27 17:33:28.0&lt;/dcterms:modified&gt;
&lt;tn:rankString&gt;spec.&lt;/tn:rankString&gt;
&lt;tn:nameComplete&gt;Diplotaxis siettiana&lt;/tn:nameComplete&gt;
&lt;tn:genusPart&gt;Diplotaxis&lt;/tn:genusPart&gt;        
&lt;tn:specificEpithet&gt;siettiana&lt;/tn:specificEpithet&gt;                
&lt;tn:authorship&gt;Maire&lt;/tn:authorship&gt;
&lt;tn:authorteam&gt;
&lt;tm:Team&gt;
&lt;tm:name&gt;Maire&lt;/tm:name&gt;
&lt;tm:hasMember rdf:resource="urn:lsid:ipni.org:authors:6001-1"
tm:index="1"
tm:role="Publishing Author"/&gt;
&lt;/tm:Team&gt;
&lt;/tn:authorteam&gt;
&lt;tcom:publishedIn&gt;Bull. Soc. Hist. Nat. Afrique N. 1933, xxiv. 29, in obs., 198. &lt;/tcom:publishedIn&gt;    
&lt;/tn:TaxonName&gt;  
&lt;/rdf:RDF&gt;</t>
  </si>
  <si>
    <t>(Webb) Cout.</t>
  </si>
  <si>
    <t>Diplotaxis vogelii</t>
  </si>
  <si>
    <t>282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250-1"&gt;	
&lt;tcom:versionedAs rdf:resource="urn:lsid:ipni.org:names:282250-1:1.1"/&gt;
&lt;tn:nomenclaturalCode rdf:resource="http://rs.tdwg.org/ontology/voc/TaxonName#botanical"/&gt;
&lt;owl:versionInfo&gt;1.1&lt;/owl:versionInfo&gt;
&lt;dc:title&gt;Diplotaxis vogelii Cout.&lt;/dc:title&gt;                        
&lt;dcterms:created&gt;2003-07-02 00:00:00.0&lt;/dcterms:created&gt;
&lt;dcterms:modified&gt;2003-07-02 00:00:00.0&lt;/dcterms:modified&gt;
&lt;tn:rankString&gt;spec.&lt;/tn:rankString&gt;
&lt;tn:nameComplete&gt;Diplotaxis vogelii&lt;/tn:nameComplete&gt;
&lt;tn:genusPart&gt;Diplotaxis&lt;/tn:genusPart&gt;        
&lt;tn:specificEpithet&gt;vogelii&lt;/tn:specificEpithet&gt;                
&lt;tn:authorship&gt;Cout.&lt;/tn:authorship&gt;
&lt;tn:authorteam&gt;
&lt;tm:Team&gt;
&lt;tm:name&gt;Cout.&lt;/tm:name&gt;
&lt;tm:hasMember&gt;
&lt;tm:TeamMember tm:index="1" tm:role="Publishing Author"&gt;
&lt;tm:member&gt;
&lt;p:Person&gt;
&lt;p:alias&gt;
&lt;p:PersonNameAlias&gt;
&lt;p:standardForm&gt;Cout.&lt;/p:standardForm&gt;
&lt;/p:PersonNameAlias&gt;
&lt;/p:alias&gt; 
&lt;/p:Person&gt;
&lt;/tm:member&gt;
&lt;/tm:TeamMember&gt; 
&lt;/tm:hasMember&gt;
&lt;/tm:Team&gt;
&lt;/tn:authorteam&gt;
&lt;tcom:publishedIn&gt;Herb. Gorg. Cat. i. 284 (1914). &lt;/tcom:publishedIn&gt;    
&lt;/tn:TaxonName&gt;  
&lt;/rdf:RDF&gt;</t>
  </si>
  <si>
    <t>Humb. &amp; Bonpl. ex DC.</t>
  </si>
  <si>
    <t>Draba aretioides</t>
  </si>
  <si>
    <t>282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372-1"&gt;	
&lt;tcom:versionedAs rdf:resource="urn:lsid:ipni.org:names:282372-1:1.4.2.1"/&gt;
&lt;tn:nomenclaturalCode rdf:resource="http://rs.tdwg.org/ontology/voc/TaxonName#botanical"/&gt;
&lt;owl:versionInfo&gt;1.4.2.1&lt;/owl:versionInfo&gt;
&lt;dc:title&gt;Draba aretioides Kunth&lt;/dc:title&gt;                        
&lt;dcterms:created&gt;2003-07-02 00:00:00.0&lt;/dcterms:created&gt;
&lt;dcterms:modified&gt;2017-11-30 04:58:00.0&lt;/dcterms:modified&gt;
&lt;tn:rankString&gt;spec.&lt;/tn:rankString&gt;
&lt;tn:nameComplete&gt;Draba aretioides&lt;/tn:nameComplete&gt;
&lt;tn:genusPart&gt;Draba&lt;/tn:genusPart&gt;        
&lt;tn:specificEpithet&gt;aretioide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5(pt. 20): 79 (ed. qto.), t. 435. 1821 [Sept 1821] &lt;/tcom:publishedIn&gt;    
&lt;tn:year&gt;1821&lt;/tn:year&gt;        
&lt;tn:hasAnnotation&gt;
&lt;tn:NomenclaturalNote&gt;
&lt;tn:noteType rdf:resource="http://rs.tdwg.org/ontology/voc/TaxonName#publicationStatus"/&gt;
&lt;tn:note&gt;isonym&lt;/tn:note&gt;
&lt;/tn:NomenclaturalNote&gt;        
&lt;/tn:hasAnnotation&gt;	
&lt;/tn:TaxonName&gt;  
&lt;/rdf:RDF&gt;</t>
  </si>
  <si>
    <t>E.Ekman</t>
  </si>
  <si>
    <t>Draba cacuminum</t>
  </si>
  <si>
    <t>282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446-1"&gt;	
&lt;tcom:versionedAs rdf:resource="urn:lsid:ipni.org:names:282446-1:1.1.1.1.1.2"/&gt;
&lt;tn:nomenclaturalCode rdf:resource="http://rs.tdwg.org/ontology/voc/TaxonName#botanical"/&gt;
&lt;owl:versionInfo&gt;1.1.1.1.1.2&lt;/owl:versionInfo&gt;
&lt;dc:title&gt;Draba cacuminum E.Ekman&lt;/dc:title&gt;                        
&lt;dcterms:created&gt;2003-07-02 00:00:00.0&lt;/dcterms:created&gt;
&lt;dcterms:modified&gt;2011-05-16 16:51:53.0&lt;/dcterms:modified&gt;
&lt;tn:rankString&gt;spec.&lt;/tn:rankString&gt;
&lt;tn:nameComplete&gt;Draba cacuminum&lt;/tn:nameComplete&gt;
&lt;tn:genusPart&gt;Draba&lt;/tn:genusPart&gt;        
&lt;tn:specificEpithet&gt;cacuminum&lt;/tn:specificEpithet&gt;                
&lt;tn:authorship&gt;E.Ekman&lt;/tn:authorship&gt;
&lt;tn:authorteam&gt;
&lt;tm:Team&gt;
&lt;tm:name&gt;E.Ekman&lt;/tm:name&gt;
&lt;tm:hasMember rdf:resource="urn:lsid:ipni.org:authors:12422-1"
tm:index="1"
tm:role="Publishing Author"/&gt;
&lt;/tm:Team&gt;
&lt;/tn:authorteam&gt;
&lt;tcom:publishedIn&gt;Kungl. Svenska Vetenskapsakad. Handl. n. s. lvii. No. 3, 59 (1917); et in Lindm. Svensk Fanerogamfl. 290 (1918). &lt;/tcom:publishedIn&gt;    
&lt;/tn:TaxonName&gt;  
&lt;/rdf:RDF&gt;</t>
  </si>
  <si>
    <t>Pereskia diaz-romeroana</t>
  </si>
  <si>
    <t>2824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497-2"&gt;	
&lt;tcom:versionedAs rdf:resource="urn:lsid:ipni.org:names:282497-2:1.4"/&gt;
&lt;tn:nomenclaturalCode rdf:resource="http://rs.tdwg.org/ontology/voc/TaxonName#botanical"/&gt;
&lt;owl:versionInfo&gt;1.4&lt;/owl:versionInfo&gt;
&lt;dc:title&gt;Pereskia diaz-romeroana CÃ¡rdenas&lt;/dc:title&gt;                        
&lt;dcterms:created&gt;2004-01-20 00:00:00.0&lt;/dcterms:created&gt;
&lt;dcterms:modified&gt;2016-02-03 05:22:22.0&lt;/dcterms:modified&gt;
&lt;tn:rankString&gt;spec.&lt;/tn:rankString&gt;
&lt;tn:nameComplete&gt;Pereskia diaz-romeroana&lt;/tn:nameComplete&gt;
&lt;tn:genusPart&gt;Pereskia&lt;/tn:genusPart&gt;        
&lt;tn:specificEpithet&gt;diaz-romeroana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Lilloa 23: [15], fig. 1950 &lt;/tcom:publishedIn&gt;    
&lt;tn:year&gt;1950&lt;/tn:year&gt;        
&lt;tn:typifiedBy&gt;
&lt;tn:NomenclaturalType&gt;
&lt;dc:title&gt;M.CÃ¡rdenas H. 4388, US (lecto)&lt;/dc:title&gt;
&lt;tn:typeSpecimen&gt;M.CÃ¡rdenas H. 4388, US&lt;/tn:typeSpecimen&gt;
&lt;tn:typeOfType rdf:resource="http://rs.tdwg.org/ontology/voc/TaxonName#lecto"/&gt;
&lt;/tn:NomenclaturalType&gt;
&lt;/tn:typifiedBy&gt;
&lt;/tn:TaxonName&gt;  
&lt;/rdf:RDF&gt;</t>
  </si>
  <si>
    <t>Pereskia weberiana</t>
  </si>
  <si>
    <t>2825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507-2"&gt;	
&lt;tcom:versionedAs rdf:resource="urn:lsid:ipni.org:names:282507-2:1.2"/&gt;
&lt;tn:nomenclaturalCode rdf:resource="http://rs.tdwg.org/ontology/voc/TaxonName#botanical"/&gt;
&lt;owl:versionInfo&gt;1.2&lt;/owl:versionInfo&gt;
&lt;dc:title&gt;Pereskia weberiana K.Schum.&lt;/dc:title&gt;                        
&lt;dcterms:created&gt;2004-01-20 00:00:00.0&lt;/dcterms:created&gt;
&lt;dcterms:modified&gt;2005-08-17 08:14:27.0&lt;/dcterms:modified&gt;
&lt;tn:rankString&gt;spec.&lt;/tn:rankString&gt;
&lt;tn:nameComplete&gt;Pereskia weberiana&lt;/tn:nameComplete&gt;
&lt;tn:genusPart&gt;Pereskia&lt;/tn:genusPart&gt;        
&lt;tn:specificEpithet&gt;weberian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Gesamtbeschr. Kakt. 762. 1898 &lt;/tcom:publishedIn&gt;    
&lt;tn:year&gt;1898&lt;/tn:year&gt;        
&lt;tn:typifiedBy&gt;
&lt;tn:NomenclaturalType&gt;
&lt;dc:title&gt;C.E.O.Kuntze s.n., NY (lecto)&lt;/dc:title&gt;
&lt;tn:typeSpecimen&gt;C.E.O.Kuntze s.n., NY&lt;/tn:typeSpecimen&gt;
&lt;tn:typeOfType rdf:resource="http://rs.tdwg.org/ontology/voc/TaxonName#lecto"/&gt;
&lt;/tn:NomenclaturalType&gt;
&lt;/tn:typifiedBy&gt;
&lt;/tn:TaxonName&gt;  
&lt;/rdf:RDF&gt;</t>
  </si>
  <si>
    <t>Perrottetia excelsa</t>
  </si>
  <si>
    <t>2825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528-2"&gt;	
&lt;tcom:versionedAs rdf:resource="urn:lsid:ipni.org:names:282528-2:1.3"/&gt;
&lt;tn:nomenclaturalCode rdf:resource="http://rs.tdwg.org/ontology/voc/TaxonName#botanical"/&gt;
&lt;owl:versionInfo&gt;1.3&lt;/owl:versionInfo&gt;
&lt;dc:title&gt;Perrottetia excelsa Lundell&lt;/dc:title&gt;                        
&lt;dcterms:created&gt;2004-01-20 00:00:00.0&lt;/dcterms:created&gt;
&lt;dcterms:modified&gt;2016-02-03 05:22:07.0&lt;/dcterms:modified&gt;
&lt;tn:rankString&gt;spec.&lt;/tn:rankString&gt;
&lt;tn:nameComplete&gt;Perrottetia excelsa&lt;/tn:nameComplete&gt;
&lt;tn:genusPart&gt;Perrottetia&lt;/tn:genusPart&gt;        
&lt;tn:specificEpithet&gt;excels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Phytologia 57: 236. 1985 &lt;/tcom:publishedIn&gt;    
&lt;tn:year&gt;1985&lt;/tn:year&gt;        
&lt;tn:typifiedBy&gt;
&lt;tn:NomenclaturalType&gt;
&lt;dc:title&gt;B.E.Hammel 2692, LL (holo)&lt;/dc:title&gt;
&lt;tn:typeSpecimen&gt;B.E.Hammel 2692, LL&lt;/tn:typeSpecimen&gt;
&lt;tn:typeOfType rdf:resource="http://rs.tdwg.org/ontology/voc/TaxonName#holo"/&gt;
&lt;/tn:NomenclaturalType&gt;
&lt;/tn:typifiedBy&gt;
&lt;/tn:TaxonName&gt;  
&lt;/rdf:RDF&gt;</t>
  </si>
  <si>
    <t>Perrottetia multiflora</t>
  </si>
  <si>
    <t>2825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530-2"&gt;	
&lt;tcom:versionedAs rdf:resource="urn:lsid:ipni.org:names:282530-2:1.3"/&gt;
&lt;tn:nomenclaturalCode rdf:resource="http://rs.tdwg.org/ontology/voc/TaxonName#botanical"/&gt;
&lt;owl:versionInfo&gt;1.3&lt;/owl:versionInfo&gt;
&lt;dc:title&gt;Perrottetia multiflora Lundell&lt;/dc:title&gt;                        
&lt;dcterms:created&gt;2004-01-20 00:00:00.0&lt;/dcterms:created&gt;
&lt;dcterms:modified&gt;2016-02-03 05:22:06.0&lt;/dcterms:modified&gt;
&lt;tn:rankString&gt;spec.&lt;/tn:rankString&gt;
&lt;tn:nameComplete&gt;Perrottetia multiflora&lt;/tn:nameComplete&gt;
&lt;tn:genusPart&gt;Perrottetia&lt;/tn:genusPart&gt;        
&lt;tn:specificEpithet&gt;multiflor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Phytologia 57: 234(-235). 1985 &lt;/tcom:publishedIn&gt;    
&lt;tn:year&gt;1985&lt;/tn:year&gt;        
&lt;tn:typifiedBy&gt;
&lt;tn:NomenclaturalType&gt;
&lt;dc:title&gt;B.E.Hammel 2017, LL (holo)&lt;/dc:title&gt;
&lt;tn:typeSpecimen&gt;B.E.Hammel 2017, LL&lt;/tn:typeSpecimen&gt;
&lt;tn:typeOfType rdf:resource="http://rs.tdwg.org/ontology/voc/TaxonName#holo"/&gt;
&lt;/tn:NomenclaturalType&gt;
&lt;/tn:typifiedBy&gt;
&lt;/tn:TaxonName&gt;  
&lt;/rdf:RDF&gt;</t>
  </si>
  <si>
    <t>Persea julianae</t>
  </si>
  <si>
    <t>2825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538-2"&gt;	
&lt;tcom:versionedAs rdf:resource="urn:lsid:ipni.org:names:282538-2:1.5"/&gt;
&lt;tn:nomenclaturalCode rdf:resource="http://rs.tdwg.org/ontology/voc/TaxonName#botanical"/&gt;
&lt;owl:versionInfo&gt;1.5&lt;/owl:versionInfo&gt;
&lt;dc:title&gt;Persea julianae van der Werff&lt;/dc:title&gt;                        
&lt;dcterms:created&gt;2004-01-20 00:00:00.0&lt;/dcterms:created&gt;
&lt;dcterms:modified&gt;2016-02-03 05:22:00.0&lt;/dcterms:modified&gt;
&lt;tn:rankString&gt;spec.&lt;/tn:rankString&gt;
&lt;tn:nameComplete&gt;Persea julianae&lt;/tn:nameComplete&gt;
&lt;tn:genusPart&gt;Persea&lt;/tn:genusPart&gt;        
&lt;tn:specificEpithet&gt;julianae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nn. Missouri Bot. Gard. 76: 939, fig. 1989 &lt;/tcom:publishedIn&gt;    
&lt;tn:year&gt;1989&lt;/tn:year&gt;        
&lt;tn:typifiedBy&gt;
&lt;tn:NomenclaturalType&gt;
&lt;dc:title&gt;Schulz 10234, MO (holo)&lt;/dc:title&gt;
&lt;tn:typeSpecimen&gt;Schulz 10234, MO&lt;/tn:typeSpecimen&gt;
&lt;tn:typeOfType rdf:resource="http://rs.tdwg.org/ontology/voc/TaxonName#holo"/&gt;
&lt;/tn:NomenclaturalType&gt;
&lt;/tn:typifiedBy&gt;
&lt;/tn:TaxonName&gt;  
&lt;/rdf:RDF&gt;</t>
  </si>
  <si>
    <t>Barthlott &amp; Rauh</t>
  </si>
  <si>
    <t>Pfeiffera miyagawae</t>
  </si>
  <si>
    <t>2825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575-2"&gt;	
&lt;tcom:versionedAs rdf:resource="urn:lsid:ipni.org:names:282575-2:1.5"/&gt;
&lt;tn:nomenclaturalCode rdf:resource="http://rs.tdwg.org/ontology/voc/TaxonName#botanical"/&gt;
&lt;owl:versionInfo&gt;1.5&lt;/owl:versionInfo&gt;
&lt;dc:title&gt;Pfeiffera miyagawae Barthlott &amp;amp; Rauh&lt;/dc:title&gt;                        
&lt;dcterms:created&gt;2004-01-20 00:00:00.0&lt;/dcterms:created&gt;
&lt;dcterms:modified&gt;2016-02-03 02:42:15.0&lt;/dcterms:modified&gt;
&lt;tn:rankString&gt;spec.&lt;/tn:rankString&gt;
&lt;tn:nameComplete&gt;Pfeiffera miyagawae&lt;/tn:nameComplete&gt;
&lt;tn:genusPart&gt;Pfeiffera&lt;/tn:genusPart&gt;        
&lt;tn:specificEpithet&gt;miyagawae&lt;/tn:specificEpithet&gt;                
&lt;tn:authorship&gt;Barthlott &amp;amp; Rauh&lt;/tn:authorship&gt;
&lt;tn:authorteam&gt;
&lt;tm:Team&gt;
&lt;tm:name&gt;Barthlott &amp;amp; Rauh&lt;/tm:name&gt;
&lt;tm:hasMember rdf:resource="urn:lsid:ipni.org:authors:3-1"
tm:index="1"
tm:role="Publishing Author"/&gt;
&lt;tm:hasMember rdf:resource="urn:lsid:ipni.org:authors:8164-1"
tm:index="2"
tm:role="Publishing Author"/&gt;
&lt;/tm:Team&gt;
&lt;/tn:authorteam&gt;
&lt;tcom:publishedIn&gt;Cact. Succ. J. (Los Angeles) 59: 63, fig. 1987 &lt;/tcom:publishedIn&gt;    
&lt;tn:year&gt;1987&lt;/tn:year&gt;        
&lt;tn:typifiedBy&gt;
&lt;tn:NomenclaturalType&gt;
&lt;dc:title&gt;M.Miyagawa s.n., HEID (holo)&lt;/dc:title&gt;
&lt;tn:typeSpecimen&gt;M.Miyagawa s.n., HEID&lt;/tn:typeSpecimen&gt;
&lt;tn:typeOfType rdf:resource="http://rs.tdwg.org/ontology/voc/TaxonName#holo"/&gt;
&lt;/tn:NomenclaturalType&gt;
&lt;/tn:typifiedBy&gt;
&lt;/tn:TaxonName&gt;  
&lt;/rdf:RDF&gt;</t>
  </si>
  <si>
    <t>Draba extensa</t>
  </si>
  <si>
    <t>282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580-1"&gt;	
&lt;tcom:versionedAs rdf:resource="urn:lsid:ipni.org:names:282580-1:1.1.1.2"/&gt;
&lt;tn:nomenclaturalCode rdf:resource="http://rs.tdwg.org/ontology/voc/TaxonName#botanical"/&gt;
&lt;owl:versionInfo&gt;1.1.1.2&lt;/owl:versionInfo&gt;
&lt;dc:title&gt;Draba extensa Wedd.&lt;/dc:title&gt;                        
&lt;dcterms:created&gt;2003-07-02 00:00:00.0&lt;/dcterms:created&gt;
&lt;dcterms:modified&gt;2009-01-15 16:13:16.0&lt;/dcterms:modified&gt;
&lt;tn:rankString&gt;spec.&lt;/tn:rankString&gt;
&lt;tn:nameComplete&gt;Draba extensa&lt;/tn:nameComplete&gt;
&lt;tn:genusPart&gt;Draba&lt;/tn:genusPart&gt;        
&lt;tn:specificEpithet&gt;extensa&lt;/tn:specificEpithet&gt;                
&lt;tn:authorship&gt;Wedd.&lt;/tn:authorship&gt;
&lt;tn:authorteam&gt;
&lt;tm:Team&gt;
&lt;tm:name&gt;Wedd.&lt;/tm:name&gt;
&lt;tm:hasMember rdf:resource="urn:lsid:ipni.org:authors:11480-1"
tm:index="1"
tm:role="Publishing Author"/&gt;
&lt;/tm:Team&gt;
&lt;/tn:authorteam&gt;
&lt;tcom:publishedIn&gt;Ann. Sci. Nat., Bot. sÃ©r. 5, 1: 286. 1864 &lt;/tcom:publishedIn&gt;    
&lt;tn:year&gt;1864&lt;/tn:year&gt;        
&lt;/tn:TaxonName&gt;  
&lt;/rdf:RDF&gt;</t>
  </si>
  <si>
    <t>Phaedranassa brevifolia</t>
  </si>
  <si>
    <t>2825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594-2"&gt;	
&lt;tcom:versionedAs rdf:resource="urn:lsid:ipni.org:names:282594-2:1.3"/&gt;
&lt;tn:nomenclaturalCode rdf:resource="http://rs.tdwg.org/ontology/voc/TaxonName#botanical"/&gt;
&lt;owl:versionInfo&gt;1.3&lt;/owl:versionInfo&gt;
&lt;dc:title&gt;Phaedranassa brevifolia Meerow&lt;/dc:title&gt;                        
&lt;dcterms:created&gt;2004-01-20 00:00:00.0&lt;/dcterms:created&gt;
&lt;dcterms:modified&gt;2016-02-03 05:29:34.0&lt;/dcterms:modified&gt;
&lt;tn:rankString&gt;spec.&lt;/tn:rankString&gt;
&lt;tn:nameComplete&gt;Phaedranassa brevifolia&lt;/tn:nameComplete&gt;
&lt;tn:genusPart&gt;Phaedranassa&lt;/tn:genusPart&gt;        
&lt;tn:specificEpithet&gt;brevifolia&lt;/tn:specificEpithet&gt;                
&lt;tn:authorship&gt;Meerow&lt;/tn:authorship&gt;
&lt;tn:authorteam&gt;
&lt;tm:Team&gt;
&lt;tm:name&gt;Meerow&lt;/tm:name&gt;
&lt;tm:hasMember rdf:resource="urn:lsid:ipni.org:authors:14830-1"
tm:index="1"
tm:role="Publishing Author"/&gt;
&lt;/tm:Team&gt;
&lt;/tn:authorteam&gt;
&lt;tcom:publishedIn&gt;Sida 12: 30 (-32), fig. 1987 &lt;/tcom:publishedIn&gt;    
&lt;tn:year&gt;1987&lt;/tn:year&gt;        
&lt;tn:typifiedBy&gt;
&lt;tn:NomenclaturalType&gt;
&lt;dc:title&gt;M.T.Madison et al. 4958, F (holo)&lt;/dc:title&gt;
&lt;tn:typeSpecimen&gt;M.T.Madison et al. 4958, F&lt;/tn:typeSpecimen&gt;
&lt;tn:typeOfType rdf:resource="http://rs.tdwg.org/ontology/voc/TaxonName#holo"/&gt;
&lt;/tn:NomenclaturalType&gt;
&lt;/tn:typifiedBy&gt;
&lt;/tn:TaxonName&gt;  
&lt;/rdf:RDF&gt;</t>
  </si>
  <si>
    <t>Phaedranassa cinerea</t>
  </si>
  <si>
    <t>2825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595-2"&gt;	
&lt;tcom:versionedAs rdf:resource="urn:lsid:ipni.org:names:282595-2:1.3"/&gt;
&lt;tn:nomenclaturalCode rdf:resource="http://rs.tdwg.org/ontology/voc/TaxonName#botanical"/&gt;
&lt;owl:versionInfo&gt;1.3&lt;/owl:versionInfo&gt;
&lt;dc:title&gt;Phaedranassa cinerea Ravenna&lt;/dc:title&gt;                        
&lt;dcterms:created&gt;2004-01-20 00:00:00.0&lt;/dcterms:created&gt;
&lt;dcterms:modified&gt;2016-02-03 05:29:34.0&lt;/dcterms:modified&gt;
&lt;tn:rankString&gt;spec.&lt;/tn:rankString&gt;
&lt;tn:nameComplete&gt;Phaedranassa cinerea&lt;/tn:nameComplete&gt;
&lt;tn:genusPart&gt;Phaedranassa&lt;/tn:genusPart&gt;        
&lt;tn:specificEpithet&gt;cinerea&lt;/tn:specificEpithet&gt;                
&lt;tn:authorship&gt;Ravenna&lt;/tn:authorship&gt;
&lt;tn:authorteam&gt;
&lt;tm:Team&gt;
&lt;tm:name&gt;Ravenna&lt;/tm:name&gt;
&lt;tm:hasMember rdf:resource="urn:lsid:ipni.org:authors:8180-1"
tm:index="1"
tm:role="Publishing Author"/&gt;
&lt;/tm:Team&gt;
&lt;/tn:authorteam&gt;
&lt;tcom:publishedIn&gt;Phytologia 56: 196. 1984 &lt;/tcom:publishedIn&gt;    
&lt;tn:year&gt;1984&lt;/tn:year&gt;        
&lt;tn:typifiedBy&gt;
&lt;tn:NomenclaturalType&gt;
&lt;dc:title&gt;P.Ravenna 3049, Herb. Ravenna (holo)&lt;/dc:title&gt;
&lt;tn:typeSpecimen&gt;P.Ravenna 3049, Herb. Ravenna&lt;/tn:typeSpecimen&gt;
&lt;tn:typeOfType rdf:resource="http://rs.tdwg.org/ontology/voc/TaxonName#holo"/&gt;
&lt;/tn:NomenclaturalType&gt;
&lt;/tn:typifiedBy&gt;
&lt;/tn:TaxonName&gt;  
&lt;/rdf:RDF&gt;</t>
  </si>
  <si>
    <t>Phaedranassa glauciflora</t>
  </si>
  <si>
    <t>2825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596-2"&gt;	
&lt;tcom:versionedAs rdf:resource="urn:lsid:ipni.org:names:282596-2:1.4"/&gt;
&lt;tn:nomenclaturalCode rdf:resource="http://rs.tdwg.org/ontology/voc/TaxonName#botanical"/&gt;
&lt;owl:versionInfo&gt;1.4&lt;/owl:versionInfo&gt;
&lt;dc:title&gt;Phaedranassa glauciflora Meerow&lt;/dc:title&gt;                        
&lt;dcterms:created&gt;2004-01-20 00:00:00.0&lt;/dcterms:created&gt;
&lt;dcterms:modified&gt;2016-02-03 05:29:33.0&lt;/dcterms:modified&gt;
&lt;tn:rankString&gt;spec.&lt;/tn:rankString&gt;
&lt;tn:nameComplete&gt;Phaedranassa glauciflora&lt;/tn:nameComplete&gt;
&lt;tn:genusPart&gt;Phaedranassa&lt;/tn:genusPart&gt;        
&lt;tn:specificEpithet&gt;glauciflora&lt;/tn:specificEpithet&gt;                
&lt;tn:authorship&gt;Meerow&lt;/tn:authorship&gt;
&lt;tn:authorteam&gt;
&lt;tm:Team&gt;
&lt;tm:name&gt;Meerow&lt;/tm:name&gt;
&lt;tm:hasMember rdf:resource="urn:lsid:ipni.org:authors:14830-1"
tm:index="1"
tm:role="Publishing Author"/&gt;
&lt;/tm:Team&gt;
&lt;/tn:authorteam&gt;
&lt;tcom:publishedIn&gt;Fl. Ecuador 41: 34, pl. 1. 1990 &lt;/tcom:publishedIn&gt;    
&lt;tn:year&gt;1990&lt;/tn:year&gt;        
&lt;tn:typifiedBy&gt;
&lt;tn:NomenclaturalType&gt;
&lt;dc:title&gt;Meerow, Meerow 1133, FLAS (holo)&lt;/dc:title&gt;
&lt;tn:typeSpecimen&gt;Meerow, Meerow 1133, FLAS&lt;/tn:typeSpecimen&gt;
&lt;tn:typeOfType rdf:resource="http://rs.tdwg.org/ontology/voc/TaxonName#holo"/&gt;
&lt;/tn:NomenclaturalType&gt;
&lt;/tn:typifiedBy&gt;
&lt;/tn:TaxonName&gt;  
&lt;/rdf:RDF&gt;</t>
  </si>
  <si>
    <t>Draba hookeri</t>
  </si>
  <si>
    <t>2826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673-1"&gt;	
&lt;tcom:versionedAs rdf:resource="urn:lsid:ipni.org:names:282673-1:1.5"/&gt;
&lt;tn:nomenclaturalCode rdf:resource="http://rs.tdwg.org/ontology/voc/TaxonName#botanical"/&gt;
&lt;owl:versionInfo&gt;1.5&lt;/owl:versionInfo&gt;
&lt;dc:title&gt;Draba hookeri Walp.&lt;/dc:title&gt;                        
&lt;dcterms:created&gt;2003-07-02 00:00:00.0&lt;/dcterms:created&gt;
&lt;dcterms:modified&gt;2014-01-17 17:57:06.0&lt;/dcterms:modified&gt;
&lt;tn:rankString&gt;spec.&lt;/tn:rankString&gt;
&lt;tn:nameComplete&gt;Draba hookeri&lt;/tn:nameComplete&gt;
&lt;tn:genusPart&gt;Draba&lt;/tn:genusPart&gt;        
&lt;tn:specificEpithet&gt;hookeri&lt;/tn:specificEpithet&gt;                
&lt;tn:authorship&gt;Walp.&lt;/tn:authorship&gt;
&lt;tn:authorteam&gt;
&lt;tm:Team&gt;
&lt;tm:name&gt;Walp.&lt;/tm:name&gt;
&lt;tm:hasMember rdf:resource="urn:lsid:ipni.org:authors:11355-1"
tm:index="1"
tm:role="Publishing Author"/&gt;
&lt;/tm:Team&gt;
&lt;/tn:authorteam&gt;
&lt;tcom:publishedIn&gt;Ann. Bot. Syst. (Walpers) 1(1): 35. 1848 [6-7 Nov 1848] &lt;/tcom:publishedIn&gt;    
&lt;tn:year&gt;1848&lt;/tn:year&gt;        
&lt;/tn:TaxonName&gt;  
&lt;/rdf:RDF&gt;</t>
  </si>
  <si>
    <t>Phoradendron madisonii</t>
  </si>
  <si>
    <t>2827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719-2"&gt;	
&lt;tcom:versionedAs rdf:resource="urn:lsid:ipni.org:names:282719-2:1.1.2.1.1.2.1.5"/&gt;
&lt;tn:nomenclaturalCode rdf:resource="http://rs.tdwg.org/ontology/voc/TaxonName#botanical"/&gt;
&lt;owl:versionInfo&gt;1.1.2.1.1.2.1.5&lt;/owl:versionInfo&gt;
&lt;dc:title&gt;Phoradendron madisonii Kuijt&lt;/dc:title&gt;                        
&lt;dcterms:created&gt;2004-01-20 00:00:00.0&lt;/dcterms:created&gt;
&lt;dcterms:modified&gt;2016-01-31 00:26:04.0&lt;/dcterms:modified&gt;
&lt;tn:rankString&gt;spec.&lt;/tn:rankString&gt;
&lt;tn:nameComplete&gt;Phoradendron madisonii&lt;/tn:nameComplete&gt;
&lt;tn:genusPart&gt;Phoradendron&lt;/tn:genusPart&gt;        
&lt;tn:specificEpithet&gt;madisonii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Fl. Ecuador 24: 46, fig. 1986 &lt;/tcom:publishedIn&gt;    
&lt;tn:year&gt;1986&lt;/tn:year&gt;        
&lt;tn:typifiedBy&gt;
&lt;tn:NomenclaturalType&gt;
&lt;dc:title&gt;M.T.Madison et al. 4420, AAU (holo)&lt;/dc:title&gt;
&lt;tn:typeSpecimen&gt;M.T.Madison et al. 4420, AAU&lt;/tn:typeSpecimen&gt;
&lt;tn:typeOfType rdf:resource="http://rs.tdwg.org/ontology/voc/TaxonName#holo"/&gt;
&lt;/tn:NomenclaturalType&gt;
&lt;/tn:typifiedBy&gt;
&lt;/tn:TaxonName&gt;  
&lt;/rdf:RDF&gt;</t>
  </si>
  <si>
    <t>Phoradendron wiensii</t>
  </si>
  <si>
    <t>2827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727-2"&gt;	
&lt;tcom:versionedAs rdf:resource="urn:lsid:ipni.org:names:282727-2:1.1.2.1.1.2.1.5"/&gt;
&lt;tn:nomenclaturalCode rdf:resource="http://rs.tdwg.org/ontology/voc/TaxonName#botanical"/&gt;
&lt;owl:versionInfo&gt;1.1.2.1.1.2.1.5&lt;/owl:versionInfo&gt;
&lt;dc:title&gt;Phoradendron wiensii Kuijt&lt;/dc:title&gt;                        
&lt;dcterms:created&gt;2004-01-20 00:00:00.0&lt;/dcterms:created&gt;
&lt;dcterms:modified&gt;2016-01-31 00:26:06.0&lt;/dcterms:modified&gt;
&lt;tn:rankString&gt;spec.&lt;/tn:rankString&gt;
&lt;tn:nameComplete&gt;Phoradendron wiensii&lt;/tn:nameComplete&gt;
&lt;tn:genusPart&gt;Phoradendron&lt;/tn:genusPart&gt;        
&lt;tn:specificEpithet&gt;wiensii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Fl. Ecuador 24: 44, fig. 1986 &lt;/tcom:publishedIn&gt;    
&lt;tn:year&gt;1986&lt;/tn:year&gt;        
&lt;tn:typifiedBy&gt;
&lt;tn:NomenclaturalType&gt;
&lt;dc:title&gt;D.Wiens 3769, US (holo)&lt;/dc:title&gt;
&lt;tn:typeSpecimen&gt;D.Wiens 3769, US&lt;/tn:typeSpecimen&gt;
&lt;tn:typeOfType rdf:resource="http://rs.tdwg.org/ontology/voc/TaxonName#holo"/&gt;
&lt;/tn:NomenclaturalType&gt;
&lt;/tn:typifiedBy&gt;
&lt;/tn:TaxonName&gt;  
&lt;/rdf:RDF&gt;</t>
  </si>
  <si>
    <t>Phyllanthus gentryi</t>
  </si>
  <si>
    <t>2827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765-2"&gt;	
&lt;tcom:versionedAs rdf:resource="urn:lsid:ipni.org:names:282765-2:1.6"/&gt;
&lt;tn:nomenclaturalCode rdf:resource="http://rs.tdwg.org/ontology/voc/TaxonName#botanical"/&gt;
&lt;owl:versionInfo&gt;1.6&lt;/owl:versionInfo&gt;
&lt;dc:title&gt;Phyllanthus gentryi G.L.Webster&lt;/dc:title&gt;                        
&lt;dcterms:created&gt;2004-01-20 00:00:00.0&lt;/dcterms:created&gt;
&lt;dcterms:modified&gt;2016-01-30 21:12:27.0&lt;/dcterms:modified&gt;
&lt;tn:rankString&gt;spec.&lt;/tn:rankString&gt;
&lt;tn:nameComplete&gt;Phyllanthus gentryi&lt;/tn:nameComplete&gt;
&lt;tn:genusPart&gt;Phyllanthus&lt;/tn:genusPart&gt;        
&lt;tn:specificEpithet&gt;gentryi&lt;/tn:specificEpithet&gt;                
&lt;tn:authorship&gt;G.L.Webster&lt;/tn:authorship&gt;
&lt;tn:authorteam&gt;
&lt;tm:Team&gt;
&lt;tm:name&gt;G.L.Webster&lt;/tm:name&gt;
&lt;tm:hasMember rdf:resource="urn:lsid:ipni.org:authors:11479-1"
tm:index="1"
tm:role="Publishing Author"/&gt;
&lt;/tm:Team&gt;
&lt;/tn:authorteam&gt;
&lt;tcom:publishedIn&gt;Ann. Missouri Bot. Gard. 75(3): 1096, fig. 1988 [19 Oct 1988] &lt;/tcom:publishedIn&gt;    
&lt;tn:year&gt;1988&lt;/tn:year&gt;        
&lt;tn:typifiedBy&gt;
&lt;tn:NomenclaturalType&gt;
&lt;dc:title&gt; A.Clewell,A.H.Gentry 7017, F (holo)&lt;/dc:title&gt;
&lt;tn:typeSpecimen&gt; A.Clewell,A.H.Gentry 7017, F&lt;/tn:typeSpecimen&gt;
&lt;tn:typeOfType rdf:resource="http://rs.tdwg.org/ontology/voc/TaxonName#holo"/&gt;
&lt;/tn:NomenclaturalType&gt;
&lt;/tn:typifiedBy&gt;
&lt;/tn:TaxonName&gt;  
&lt;/rdf:RDF&gt;</t>
  </si>
  <si>
    <t>T.F.Patt.</t>
  </si>
  <si>
    <t>Picea martinezii</t>
  </si>
  <si>
    <t>2827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798-2"&gt;	
&lt;tcom:versionedAs rdf:resource="urn:lsid:ipni.org:names:282798-2:1.3"/&gt;
&lt;tn:nomenclaturalCode rdf:resource="http://rs.tdwg.org/ontology/voc/TaxonName#botanical"/&gt;
&lt;owl:versionInfo&gt;1.3&lt;/owl:versionInfo&gt;
&lt;dc:title&gt;Picea martinezii T.F.Patt.&lt;/dc:title&gt;                        
&lt;dcterms:created&gt;2004-01-20 00:00:00.0&lt;/dcterms:created&gt;
&lt;dcterms:modified&gt;2016-02-03 05:28:40.0&lt;/dcterms:modified&gt;
&lt;tn:rankString&gt;spec.&lt;/tn:rankString&gt;
&lt;tn:nameComplete&gt;Picea martinezii&lt;/tn:nameComplete&gt;
&lt;tn:genusPart&gt;Picea&lt;/tn:genusPart&gt;        
&lt;tn:specificEpithet&gt;martinezii&lt;/tn:specificEpithet&gt;                
&lt;tn:authorship&gt;T.F.Patt.&lt;/tn:authorship&gt;
&lt;tn:authorteam&gt;
&lt;tm:Team&gt;
&lt;tm:name&gt;T.F.Patt.&lt;/tm:name&gt;
&lt;tm:hasMember rdf:resource="urn:lsid:ipni.org:authors:37451-1"
tm:index="1"
tm:role="Publishing Author"/&gt;
&lt;/tm:Team&gt;
&lt;/tn:authorteam&gt;
&lt;tcom:publishedIn&gt;Sida 13: 131 (-132), fig. 1988 &lt;/tcom:publishedIn&gt;    
&lt;tn:year&gt;1988&lt;/tn:year&gt;        
&lt;tn:typifiedBy&gt;
&lt;tn:NomenclaturalType&gt;
&lt;dc:title&gt;T.F.Patterson 5629, TEX (holo)&lt;/dc:title&gt;
&lt;tn:typeSpecimen&gt;T.F.Patterson 5629, TEX&lt;/tn:typeSpecimen&gt;
&lt;tn:typeOfType rdf:resource="http://rs.tdwg.org/ontology/voc/TaxonName#holo"/&gt;
&lt;/tn:NomenclaturalType&gt;
&lt;/tn:typifiedBy&gt;
&lt;/tn:TaxonName&gt;  
&lt;/rdf:RDF&gt;</t>
  </si>
  <si>
    <t>W.W.Thomas</t>
  </si>
  <si>
    <t>Picramnia bullata</t>
  </si>
  <si>
    <t>2828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801-2"&gt;	
&lt;tcom:versionedAs rdf:resource="urn:lsid:ipni.org:names:282801-2:1.3"/&gt;
&lt;tn:nomenclaturalCode rdf:resource="http://rs.tdwg.org/ontology/voc/TaxonName#botanical"/&gt;
&lt;owl:versionInfo&gt;1.3&lt;/owl:versionInfo&gt;
&lt;dc:title&gt;Picramnia bullata W.W.Thomas&lt;/dc:title&gt;                        
&lt;dcterms:created&gt;2004-01-20 00:00:00.0&lt;/dcterms:created&gt;
&lt;dcterms:modified&gt;2016-01-30 21:12:16.0&lt;/dcterms:modified&gt;
&lt;tn:rankString&gt;spec.&lt;/tn:rankString&gt;
&lt;tn:nameComplete&gt;Picramnia bullata&lt;/tn:nameComplete&gt;
&lt;tn:genusPart&gt;Picramnia&lt;/tn:genusPart&gt;        
&lt;tn:specificEpithet&gt;bullata&lt;/tn:specificEpithet&gt;                
&lt;tn:authorship&gt;W.W.Thomas&lt;/tn:authorship&gt;
&lt;tn:authorteam&gt;
&lt;tm:Team&gt;
&lt;tm:name&gt;W.W.Thomas&lt;/tm:name&gt;
&lt;tm:hasMember rdf:resource="urn:lsid:ipni.org:authors:13394-1"
tm:index="1"
tm:role="Publishing Author"/&gt;
&lt;/tm:Team&gt;
&lt;/tn:authorteam&gt;
&lt;tcom:publishedIn&gt;Brittonia 42: 171 (-173), fig. 1. 1990 &lt;/tcom:publishedIn&gt;    
&lt;tn:year&gt;1990&lt;/tn:year&gt;        
&lt;tn:typifiedBy&gt;
&lt;tn:NomenclaturalType&gt;
&lt;dc:title&gt;W.W.Thomas 6785, NY (holo)&lt;/dc:title&gt;
&lt;tn:typeSpecimen&gt;W.W.Thomas 6785, NY&lt;/tn:typeSpecimen&gt;
&lt;tn:typeOfType rdf:resource="http://rs.tdwg.org/ontology/voc/TaxonName#holo"/&gt;
&lt;/tn:NomenclaturalType&gt;
&lt;/tn:typifiedBy&gt;
&lt;/tn:TaxonName&gt;  
&lt;/rdf:RDF&gt;</t>
  </si>
  <si>
    <t>Pilosocereus albisummus</t>
  </si>
  <si>
    <t>2828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819-2"&gt;	
&lt;tcom:versionedAs rdf:resource="urn:lsid:ipni.org:names:282819-2:1.5"/&gt;
&lt;tn:nomenclaturalCode rdf:resource="http://rs.tdwg.org/ontology/voc/TaxonName#botanical"/&gt;
&lt;owl:versionInfo&gt;1.5&lt;/owl:versionInfo&gt;
&lt;dc:title&gt;Pilosocereus albisummus P.J.Braun &amp;amp; Esteves&lt;/dc:title&gt;                        
&lt;dcterms:created&gt;2004-01-20 00:00:00.0&lt;/dcterms:created&gt;
&lt;dcterms:modified&gt;2016-02-03 05:28:36.0&lt;/dcterms:modified&gt;
&lt;tn:rankString&gt;spec.&lt;/tn:rankString&gt;
&lt;tn:nameComplete&gt;Pilosocereus albisummus&lt;/tn:nameComplete&gt;
&lt;tn:genusPart&gt;Pilosocereus&lt;/tn:genusPart&gt;        
&lt;tn:specificEpithet&gt;albisummus&lt;/tn:specificEpithet&gt;                
&lt;tn:authorship&gt;P.J.Braun &amp;amp; Esteves&lt;/tn:authorship&gt;
&lt;tn:authorteam&gt;
&lt;tm:Team&gt;
&lt;tm:name&gt;P.J.Braun &amp;amp; Esteves&lt;/tm:name&gt;
&lt;tm:hasMember rdf:resource="urn:lsid:ipni.org:authors:16482-1"
tm:index="1"
tm:role="Publishing Author"/&gt;
&lt;tm:hasMember rdf:resource="urn:lsid:ipni.org:authors:18580-1"
tm:index="2"
tm:role="Publishing Author"/&gt;
&lt;/tm:Team&gt;
&lt;/tn:authorteam&gt;
&lt;tcom:publishedIn&gt;Kakteen And. Sukk. 38: 130, fig. 1987 &lt;/tcom:publishedIn&gt;    
&lt;tn:year&gt;1987&lt;/tn:year&gt;        
&lt;tn:typifiedBy&gt;
&lt;tn:NomenclaturalType&gt;
&lt;dc:title&gt;E.Esteves Pereira 123, ZSS (holo)&lt;/dc:title&gt;
&lt;tn:typeSpecimen&gt;E.Esteves Pereira 123, ZSS&lt;/tn:typeSpecimen&gt;
&lt;tn:typeOfType rdf:resource="http://rs.tdwg.org/ontology/voc/TaxonName#holo"/&gt;
&lt;/tn:NomenclaturalType&gt;
&lt;/tn:typifiedBy&gt;
&lt;/tn:TaxonName&gt;  
&lt;/rdf:RDF&gt;</t>
  </si>
  <si>
    <t>(Esteves) P.J.Braun</t>
  </si>
  <si>
    <t>Pilosocereus diersianus</t>
  </si>
  <si>
    <t>2828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823-2"&gt;	
&lt;tcom:versionedAs rdf:resource="urn:lsid:ipni.org:names:282823-2:1.5"/&gt;
&lt;tn:nomenclaturalCode rdf:resource="http://rs.tdwg.org/ontology/voc/TaxonName#botanical"/&gt;
&lt;owl:versionInfo&gt;1.5&lt;/owl:versionInfo&gt;
&lt;dc:title&gt;Pilosocereus diersianus (Esteves) P.J.Braun&lt;/dc:title&gt;                        
&lt;dcterms:created&gt;2004-01-20 00:00:00.0&lt;/dcterms:created&gt;
&lt;dcterms:modified&gt;2016-01-30 21:12:09.0&lt;/dcterms:modified&gt;
&lt;tn:rankString&gt;spec.&lt;/tn:rankString&gt;
&lt;tn:nameComplete&gt;Pilosocereus diersianus&lt;/tn:nameComplete&gt;
&lt;tn:genusPart&gt;Pilosocereus&lt;/tn:genusPart&gt;        
&lt;tn:specificEpithet&gt;diersianus&lt;/tn:specificEpithet&gt;                
&lt;tn:authorship&gt;(Esteves) P.J.Braun&lt;/tn:authorship&gt;
&lt;tn:basionymAuthorship&gt;Esteves&lt;/tn:basionymAuthorship&gt;
&lt;tn:combinationAuthorship&gt;P.J.Braun&lt;/tn:combinationAuthorship&gt;
&lt;tn:authorteam&gt;
&lt;tm:Team&gt;
&lt;tm:name&gt;(Esteves) P.J.Braun&lt;/tm:name&gt;
&lt;tm:hasMember rdf:resource="urn:lsid:ipni.org:authors:16482-1"
tm:index="1"
tm:role="Combination Author"/&gt;
&lt;tm:hasMember rdf:resource="urn:lsid:ipni.org:authors:18580-1" 
tm:index="1"
tm:role="Basionym Author"/&gt;
&lt;/tm:Team&gt;
&lt;/tn:authorteam&gt;
&lt;tcom:publishedIn&gt;Bradleya 6: 88. 1988 &lt;/tcom:publishedIn&gt;    
&lt;tn:year&gt;1988&lt;/tn:year&gt;        
&lt;/tn:TaxonName&gt;  
&lt;/rdf:RDF&gt;</t>
  </si>
  <si>
    <t>Schischk. ex Grossh.</t>
  </si>
  <si>
    <t>Draba mingrelica</t>
  </si>
  <si>
    <t>2828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824-1"&gt;	
&lt;tcom:versionedAs rdf:resource="urn:lsid:ipni.org:names:282824-1:1.3"/&gt;
&lt;tn:nomenclaturalCode rdf:resource="http://rs.tdwg.org/ontology/voc/TaxonName#botanical"/&gt;
&lt;owl:versionInfo&gt;1.3&lt;/owl:versionInfo&gt;
&lt;dc:title&gt;Draba mingrelica Schischk. ex Grossh.&lt;/dc:title&gt;                        
&lt;dcterms:created&gt;2003-07-02 00:00:00.0&lt;/dcterms:created&gt;
&lt;dcterms:modified&gt;2009-10-29 12:02:11.0&lt;/dcterms:modified&gt;
&lt;tn:rankString&gt;spec.&lt;/tn:rankString&gt;
&lt;tn:nameComplete&gt;Draba mingrelica&lt;/tn:nameComplete&gt;
&lt;tn:genusPart&gt;Draba&lt;/tn:genusPart&gt;        
&lt;tn:specificEpithet&gt;mingrelica&lt;/tn:specificEpithet&gt;                
&lt;tn:authorship&gt;Schischk. ex Grossh.&lt;/tn:authorship&gt;
&lt;tn:authorteam&gt;
&lt;tm:Team&gt;
&lt;tm:name&gt;Schischk. ex Grossh.&lt;/tm:name&gt;
&lt;tm:hasMember rdf:resource="urn:lsid:ipni.org:authors:9104-1"
tm:index="1"
tm:role="Publishing Author"/&gt;
&lt;tm:hasMember rdf:resource="urn:lsid:ipni.org:authors:3417-1"
tm:index="1"
tm:role="Publishing Ex Author"/&gt;
&lt;/tm:Team&gt;
&lt;/tn:authorteam&gt;
&lt;tcom:publishedIn&gt;Fl. Kavkaza [Grossheim] 2: 191. 1930 &lt;/tcom:publishedIn&gt;    
&lt;tn:year&gt;1930&lt;/tn:year&gt;        
&lt;/tn:TaxonName&gt;  
&lt;/rdf:RDF&gt;</t>
  </si>
  <si>
    <t>(Diers &amp; Esteves) P.J.Braun</t>
  </si>
  <si>
    <t>Pilosocereus parvus</t>
  </si>
  <si>
    <t>2828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829-2"&gt;	
&lt;tcom:versionedAs rdf:resource="urn:lsid:ipni.org:names:282829-2:1.5"/&gt;
&lt;tn:nomenclaturalCode rdf:resource="http://rs.tdwg.org/ontology/voc/TaxonName#botanical"/&gt;
&lt;owl:versionInfo&gt;1.5&lt;/owl:versionInfo&gt;
&lt;dc:title&gt;Pilosocereus parvus (Diers &amp;amp; Esteves) P.J.Braun&lt;/dc:title&gt;                        
&lt;dcterms:created&gt;2004-01-20 00:00:00.0&lt;/dcterms:created&gt;
&lt;dcterms:modified&gt;2016-01-30 21:12:06.0&lt;/dcterms:modified&gt;
&lt;tn:rankString&gt;spec.&lt;/tn:rankString&gt;
&lt;tn:nameComplete&gt;Pilosocereus parvus&lt;/tn:nameComplete&gt;
&lt;tn:genusPart&gt;Pilosocereus&lt;/tn:genusPart&gt;        
&lt;tn:specificEpithet&gt;parvus&lt;/tn:specificEpithet&gt;                
&lt;tn:authorship&gt;(Diers &amp;amp; Esteves) P.J.Braun&lt;/tn:authorship&gt;
&lt;tn:basionymAuthorship&gt;Diers &amp;amp; Esteves&lt;/tn:basionymAuthorship&gt;
&lt;tn:combinationAuthorship&gt;P.J.Braun&lt;/tn:combinationAuthorship&gt;
&lt;tn:authorteam&gt;
&lt;tm:Team&gt;
&lt;tm:name&gt;(Diers &amp;amp; Esteves) P.J.Braun&lt;/tm:name&gt;
&lt;tm:hasMember rdf:resource="urn:lsid:ipni.org:authors:16482-1"
tm:index="1"
tm:role="Combination Author"/&gt;
&lt;tm:hasMember rdf:resource="urn:lsid:ipni.org:authors:35826-1" 
tm:index="1"
tm:role="Basionym Author"/&gt;
&lt;tm:hasMember rdf:resource="urn:lsid:ipni.org:authors:18580-1" 
tm:index="2"
tm:role="Basionym Author"/&gt;
&lt;/tm:Team&gt;
&lt;/tn:authorteam&gt;
&lt;tcom:publishedIn&gt;Bradleya 6: 88. 1988 &lt;/tcom:publishedIn&gt;    
&lt;tn:year&gt;1988&lt;/tn:year&gt;        
&lt;/tn:TaxonName&gt;  
&lt;/rdf:RDF&gt;</t>
  </si>
  <si>
    <t>Pilosocereus pusillibaccatus</t>
  </si>
  <si>
    <t>2828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831-2"&gt;	
&lt;tcom:versionedAs rdf:resource="urn:lsid:ipni.org:names:282831-2:1.5"/&gt;
&lt;tn:nomenclaturalCode rdf:resource="http://rs.tdwg.org/ontology/voc/TaxonName#botanical"/&gt;
&lt;owl:versionInfo&gt;1.5&lt;/owl:versionInfo&gt;
&lt;dc:title&gt;Pilosocereus pusillibaccatus P.J.Braun &amp;amp; Esteves&lt;/dc:title&gt;                        
&lt;dcterms:created&gt;2004-01-20 00:00:00.0&lt;/dcterms:created&gt;
&lt;dcterms:modified&gt;2016-01-30 21:12:06.0&lt;/dcterms:modified&gt;
&lt;tn:rankString&gt;spec.&lt;/tn:rankString&gt;
&lt;tn:nameComplete&gt;Pilosocereus pusillibaccatus&lt;/tn:nameComplete&gt;
&lt;tn:genusPart&gt;Pilosocereus&lt;/tn:genusPart&gt;        
&lt;tn:specificEpithet&gt;pusillibaccatus&lt;/tn:specificEpithet&gt;                
&lt;tn:authorship&gt;P.J.Braun &amp;amp; Esteves&lt;/tn:authorship&gt;
&lt;tn:authorteam&gt;
&lt;tm:Team&gt;
&lt;tm:name&gt;P.J.Braun &amp;amp; Esteves&lt;/tm:name&gt;
&lt;tm:hasMember rdf:resource="urn:lsid:ipni.org:authors:16482-1"
tm:index="1"
tm:role="Publishing Author"/&gt;
&lt;tm:hasMember rdf:resource="urn:lsid:ipni.org:authors:18580-1"
tm:index="2"
tm:role="Publishing Author"/&gt;
&lt;/tm:Team&gt;
&lt;/tn:authorteam&gt;
&lt;tcom:publishedIn&gt;Cact. Succ. J. (Los Angeles) 58: 240 (-243), fig. 1986 &lt;/tcom:publishedIn&gt;    
&lt;tn:year&gt;1986&lt;/tn:year&gt;        
&lt;tn:typifiedBy&gt;
&lt;tn:NomenclaturalType&gt;
&lt;dc:title&gt;E.Esteves Pereira E202, ZSS (holo)&lt;/dc:title&gt;
&lt;tn:typeSpecimen&gt;E.Esteves Pereira E202, ZSS&lt;/tn:typeSpecimen&gt;
&lt;tn:typeOfType rdf:resource="http://rs.tdwg.org/ontology/voc/TaxonName#holo"/&gt;
&lt;/tn:NomenclaturalType&gt;
&lt;/tn:typifiedBy&gt;
&lt;/tn:TaxonName&gt;  
&lt;/rdf:RDF&gt;</t>
  </si>
  <si>
    <t>Pilosocereus vilaboensis</t>
  </si>
  <si>
    <t>2828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835-2"&gt;	
&lt;tcom:versionedAs rdf:resource="urn:lsid:ipni.org:names:282835-2:1.5"/&gt;
&lt;tn:nomenclaturalCode rdf:resource="http://rs.tdwg.org/ontology/voc/TaxonName#botanical"/&gt;
&lt;owl:versionInfo&gt;1.5&lt;/owl:versionInfo&gt;
&lt;dc:title&gt;Pilosocereus vilaboensis (Diers &amp;amp; Esteves) P.J.Braun&lt;/dc:title&gt;                        
&lt;dcterms:created&gt;2004-01-20 00:00:00.0&lt;/dcterms:created&gt;
&lt;dcterms:modified&gt;2016-02-03 05:28:32.0&lt;/dcterms:modified&gt;
&lt;tn:rankString&gt;spec.&lt;/tn:rankString&gt;
&lt;tn:nameComplete&gt;Pilosocereus vilaboensis&lt;/tn:nameComplete&gt;
&lt;tn:genusPart&gt;Pilosocereus&lt;/tn:genusPart&gt;        
&lt;tn:specificEpithet&gt;vilaboensis&lt;/tn:specificEpithet&gt;                
&lt;tn:authorship&gt;(Diers &amp;amp; Esteves) P.J.Braun&lt;/tn:authorship&gt;
&lt;tn:basionymAuthorship&gt;Diers &amp;amp; Esteves&lt;/tn:basionymAuthorship&gt;
&lt;tn:combinationAuthorship&gt;P.J.Braun&lt;/tn:combinationAuthorship&gt;
&lt;tn:authorteam&gt;
&lt;tm:Team&gt;
&lt;tm:name&gt;(Diers &amp;amp; Esteves) P.J.Braun&lt;/tm:name&gt;
&lt;tm:hasMember rdf:resource="urn:lsid:ipni.org:authors:16482-1"
tm:index="1"
tm:role="Combination Author"/&gt;
&lt;tm:hasMember rdf:resource="urn:lsid:ipni.org:authors:35826-1" 
tm:index="1"
tm:role="Basionym Author"/&gt;
&lt;tm:hasMember rdf:resource="urn:lsid:ipni.org:authors:18580-1" 
tm:index="2"
tm:role="Basionym Author"/&gt;
&lt;/tm:Team&gt;
&lt;/tn:authorteam&gt;
&lt;tcom:publishedIn&gt;Bradleya 6: 88. 1988 &lt;/tcom:publishedIn&gt;    
&lt;tn:year&gt;1988&lt;/tn:year&gt;        
&lt;/tn:TaxonName&gt;  
&lt;/rdf:RDF&gt;</t>
  </si>
  <si>
    <t>(Urb.) Landrum</t>
  </si>
  <si>
    <t>Pimenta haitiensis</t>
  </si>
  <si>
    <t>2828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838-2"&gt;	
&lt;tcom:versionedAs rdf:resource="urn:lsid:ipni.org:names:282838-2:1.4"/&gt;
&lt;tn:nomenclaturalCode rdf:resource="http://rs.tdwg.org/ontology/voc/TaxonName#botanical"/&gt;
&lt;owl:versionInfo&gt;1.4&lt;/owl:versionInfo&gt;
&lt;dc:title&gt;Pimenta haitiensis (Urb.) Landrum&lt;/dc:title&gt;                        
&lt;dcterms:created&gt;2004-01-20 00:00:00.0&lt;/dcterms:created&gt;
&lt;dcterms:modified&gt;2016-02-03 05:28:30.0&lt;/dcterms:modified&gt;
&lt;tn:rankString&gt;spec.&lt;/tn:rankString&gt;
&lt;tn:nameComplete&gt;Pimenta haitiensis&lt;/tn:nameComplete&gt;
&lt;tn:genusPart&gt;Pimenta&lt;/tn:genusPart&gt;        
&lt;tn:specificEpithet&gt;haitiensis&lt;/tn:specificEpithet&gt;                
&lt;tn:authorship&gt;(Urb.) Landrum&lt;/tn:authorship&gt;
&lt;tn:basionymAuthorship&gt;Urb.&lt;/tn:basionymAuthorship&gt;
&lt;tn:combinationAuthorship&gt;Landrum&lt;/tn:combinationAuthorship&gt;
&lt;tn:authorteam&gt;
&lt;tm:Team&gt;
&lt;tm:name&gt;(Urb.) Landrum&lt;/tm:name&gt;
&lt;tm:hasMember rdf:resource="urn:lsid:ipni.org:authors:12191-1"
tm:index="1"
tm:role="Combination Author"/&gt;
&lt;tm:hasMember rdf:resource="urn:lsid:ipni.org:authors:10993-1" 
tm:index="1"
tm:role="Basionym Author"/&gt;
&lt;/tm:Team&gt;
&lt;/tn:authorteam&gt;
&lt;tcom:publishedIn&gt;Brittonia 36: 242. 1984 &lt;/tcom:publishedIn&gt;    
&lt;tn:year&gt;1984&lt;/tn:year&gt;        
&lt;/tn:TaxonName&gt;  
&lt;/rdf:RDF&gt;</t>
  </si>
  <si>
    <t>(Areces) Landrum</t>
  </si>
  <si>
    <t>Pimenta podocarpoides</t>
  </si>
  <si>
    <t>2828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839-2"&gt;	
&lt;tcom:versionedAs rdf:resource="urn:lsid:ipni.org:names:282839-2:1.4"/&gt;
&lt;tn:nomenclaturalCode rdf:resource="http://rs.tdwg.org/ontology/voc/TaxonName#botanical"/&gt;
&lt;owl:versionInfo&gt;1.4&lt;/owl:versionInfo&gt;
&lt;dc:title&gt;Pimenta podocarpoides (Areces) Landrum&lt;/dc:title&gt;                        
&lt;dcterms:created&gt;2004-01-20 00:00:00.0&lt;/dcterms:created&gt;
&lt;dcterms:modified&gt;2016-02-03 05:28:29.0&lt;/dcterms:modified&gt;
&lt;tn:rankString&gt;spec.&lt;/tn:rankString&gt;
&lt;tn:nameComplete&gt;Pimenta podocarpoides&lt;/tn:nameComplete&gt;
&lt;tn:genusPart&gt;Pimenta&lt;/tn:genusPart&gt;        
&lt;tn:specificEpithet&gt;podocarpoides&lt;/tn:specificEpithet&gt;                
&lt;tn:authorship&gt;(Areces) Landrum&lt;/tn:authorship&gt;
&lt;tn:basionymAuthorship&gt;Areces&lt;/tn:basionymAuthorship&gt;
&lt;tn:combinationAuthorship&gt;Landrum&lt;/tn:combinationAuthorship&gt;
&lt;tn:authorteam&gt;
&lt;tm:Team&gt;
&lt;tm:name&gt;(Areces) Landrum&lt;/tm:name&gt;
&lt;tm:hasMember rdf:resource="urn:lsid:ipni.org:authors:12191-1"
tm:index="1"
tm:role="Combination Author"/&gt;
&lt;tm:hasMember rdf:resource="urn:lsid:ipni.org:authors:30953-1" 
tm:index="1"
tm:role="Basionym Author"/&gt;
&lt;/tm:Team&gt;
&lt;/tn:authorteam&gt;
&lt;tcom:publishedIn&gt;Fl. Neotrop. Monogr. no.. 45: 99. 1986 &lt;/tcom:publishedIn&gt;    
&lt;tn:year&gt;1986&lt;/tn:year&gt;        
&lt;/tn:TaxonName&gt;  
&lt;/rdf:RDF&gt;</t>
  </si>
  <si>
    <t>PÃ©rez de la Rosa</t>
  </si>
  <si>
    <t>Pinus jaliscana</t>
  </si>
  <si>
    <t>2828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879-2"&gt;	
&lt;tcom:versionedAs rdf:resource="urn:lsid:ipni.org:names:282879-2:1.3"/&gt;
&lt;tn:nomenclaturalCode rdf:resource="http://rs.tdwg.org/ontology/voc/TaxonName#botanical"/&gt;
&lt;owl:versionInfo&gt;1.3&lt;/owl:versionInfo&gt;
&lt;dc:title&gt;Pinus jaliscana PÃ©rez de la Rosa&lt;/dc:title&gt;                        
&lt;dcterms:created&gt;2004-01-20 00:00:00.0&lt;/dcterms:created&gt;
&lt;dcterms:modified&gt;2016-01-30 20:31:36.0&lt;/dcterms:modified&gt;
&lt;tn:rankString&gt;spec.&lt;/tn:rankString&gt;
&lt;tn:nameComplete&gt;Pinus jaliscana&lt;/tn:nameComplete&gt;
&lt;tn:genusPart&gt;Pinus&lt;/tn:genusPart&gt;        
&lt;tn:specificEpithet&gt;jaliscana&lt;/tn:specificEpithet&gt;                
&lt;tn:authorship&gt;PÃ©rez de la Rosa&lt;/tn:authorship&gt;
&lt;tn:authorteam&gt;
&lt;tm:Team&gt;
&lt;tm:name&gt;PÃ©rez de la Rosa&lt;/tm:name&gt;
&lt;tm:hasMember rdf:resource="urn:lsid:ipni.org:authors:17808-1"
tm:index="1"
tm:role="Publishing Author"/&gt;
&lt;/tm:Team&gt;
&lt;/tn:authorteam&gt;
&lt;tcom:publishedIn&gt;Phytologia 54: 290(-293), fig. 1983 &lt;/tcom:publishedIn&gt;    
&lt;tn:year&gt;1983&lt;/tn:year&gt;        
&lt;tn:typifiedBy&gt;
&lt;tn:NomenclaturalType&gt;
&lt;dc:title&gt;J.A.PÃ©rez de la Rosa 370, IBUG (holo)&lt;/dc:title&gt;
&lt;tn:typeSpecimen&gt;J.A.PÃ©rez de la Rosa 370, IBUG&lt;/tn:typeSpecimen&gt;
&lt;tn:typeOfType rdf:resource="http://rs.tdwg.org/ontology/voc/TaxonName#holo"/&gt;
&lt;/tn:NomenclaturalType&gt;
&lt;/tn:typifiedBy&gt;
&lt;/tn:TaxonName&gt;  
&lt;/rdf:RDF&gt;</t>
  </si>
  <si>
    <t>Draba obovata</t>
  </si>
  <si>
    <t>2828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883-1"&gt;	
&lt;tcom:versionedAs rdf:resource="urn:lsid:ipni.org:names:282883-1:1.2.2.1.1.1"/&gt;
&lt;tn:nomenclaturalCode rdf:resource="http://rs.tdwg.org/ontology/voc/TaxonName#botanical"/&gt;
&lt;owl:versionInfo&gt;1.2.2.1.1.1&lt;/owl:versionInfo&gt;
&lt;dc:title&gt;Draba obovata Benth.&lt;/dc:title&gt;                        
&lt;dcterms:created&gt;2003-07-02 00:00:00.0&lt;/dcterms:created&gt;
&lt;dcterms:modified&gt;2014-10-10 12:32:59.0&lt;/dcterms:modified&gt;
&lt;tn:rankString&gt;spec.&lt;/tn:rankString&gt;
&lt;tn:nameComplete&gt;Draba obovata&lt;/tn:nameComplete&gt;
&lt;tn:genusPart&gt;Draba&lt;/tn:genusPart&gt;        
&lt;tn:specificEpithet&gt;obov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159. 1845 [Aug 1845] &lt;/tcom:publishedIn&gt;    
&lt;tn:year&gt;1845&lt;/tn:year&gt;        
&lt;/tn:TaxonName&gt;  
&lt;/rdf:RDF&gt;</t>
  </si>
  <si>
    <t>Styles &amp; McVaugh</t>
  </si>
  <si>
    <t>Pinus praetermissa</t>
  </si>
  <si>
    <t>2829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904-2"&gt;	
&lt;tcom:versionedAs rdf:resource="urn:lsid:ipni.org:names:282904-2:1.3.1.2"/&gt;
&lt;tn:nomenclaturalCode rdf:resource="http://rs.tdwg.org/ontology/voc/TaxonName#botanical"/&gt;
&lt;owl:versionInfo&gt;1.3.1.2&lt;/owl:versionInfo&gt;
&lt;dc:title&gt;Pinus praetermissa Styles &amp;amp; McVaugh&lt;/dc:title&gt;                        
&lt;dcterms:created&gt;2004-01-20 00:00:00.0&lt;/dcterms:created&gt;
&lt;dcterms:modified&gt;2016-02-03 05:28:13.0&lt;/dcterms:modified&gt;
&lt;tn:rankString&gt;spec.&lt;/tn:rankString&gt;
&lt;tn:nameComplete&gt;Pinus praetermissa&lt;/tn:nameComplete&gt;
&lt;tn:genusPart&gt;Pinus&lt;/tn:genusPart&gt;        
&lt;tn:specificEpithet&gt;praetermissa&lt;/tn:specificEpithet&gt;                
&lt;tn:authorship&gt;Styles &amp;amp; McVaugh&lt;/tn:authorship&gt;
&lt;tn:authorteam&gt;
&lt;tm:Team&gt;
&lt;tm:name&gt;Styles &amp;amp; McVaugh&lt;/tm:name&gt;
&lt;tm:hasMember rdf:resource="urn:lsid:ipni.org:authors:10261-1"
tm:index="1"
tm:role="Publishing Author"/&gt;
&lt;tm:hasMember rdf:resource="urn:lsid:ipni.org:authors:5961-1"
tm:index="2"
tm:role="Publishing Author"/&gt;
&lt;/tm:Team&gt;
&lt;/tn:authorteam&gt;
&lt;tcom:publishedIn&gt;Contr. Univ. Michigan Herb. 17: 310, fig. 2. 1990 &lt;/tcom:publishedIn&gt;    
&lt;tn:year&gt;1990&lt;/tn:year&gt;        
&lt;tn:typifiedBy&gt;
&lt;tn:NomenclaturalType&gt;
&lt;dc:title&gt; B.T.Styles,J.W.Stead 475, FHO (holo)&lt;/dc:title&gt;
&lt;tn:typeSpecimen&gt; B.T.Styles,J.W.Stead 475, FHO&lt;/tn:typeSpecimen&gt;
&lt;tn:typeOfType rdf:resource="http://rs.tdwg.org/ontology/voc/TaxonName#holo"/&gt;
&lt;/tn:NomenclaturalType&gt;
&lt;/tn:typifiedBy&gt;
&lt;/tn:TaxonName&gt;  
&lt;/rdf:RDF&gt;</t>
  </si>
  <si>
    <t>Parl. ex Sudw.</t>
  </si>
  <si>
    <t>Pinus quadrifolia</t>
  </si>
  <si>
    <t>2829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906-2"&gt;	
&lt;tcom:versionedAs rdf:resource="urn:lsid:ipni.org:names:282906-2:1.4"/&gt;
&lt;tn:nomenclaturalCode rdf:resource="http://rs.tdwg.org/ontology/voc/TaxonName#botanical"/&gt;
&lt;owl:versionInfo&gt;1.4&lt;/owl:versionInfo&gt;
&lt;dc:title&gt;Pinus quadrifolia Parl. ex Sudw.&lt;/dc:title&gt;                        
&lt;dcterms:created&gt;2004-01-20 00:00:00.0&lt;/dcterms:created&gt;
&lt;dcterms:modified&gt;2016-02-03 12:33:32.0&lt;/dcterms:modified&gt;
&lt;tn:rankString&gt;spec.&lt;/tn:rankString&gt;
&lt;tn:nameComplete&gt;Pinus quadrifolia&lt;/tn:nameComplete&gt;
&lt;tn:genusPart&gt;Pinus&lt;/tn:genusPart&gt;        
&lt;tn:specificEpithet&gt;quadrifolia&lt;/tn:specificEpithet&gt;                
&lt;tn:authorship&gt;Parl. ex Sudw.&lt;/tn:authorship&gt;
&lt;tn:authorteam&gt;
&lt;tm:Team&gt;
&lt;tm:name&gt;Parl. ex Sudw.&lt;/tm:name&gt;
&lt;tm:hasMember rdf:resource="urn:lsid:ipni.org:authors:7355-1"
tm:index="1"
tm:role="Publishing Author"/&gt;
&lt;tm:hasMember rdf:resource="urn:lsid:ipni.org:authors:10274-1"
tm:index="1"
tm:role="Publishing Ex Author"/&gt;
&lt;/tm:Team&gt;
&lt;/tn:authorteam&gt;
&lt;tcom:publishedIn&gt;Bull. Forest. Div. U.S.D.A. 14: 17. 1897 &lt;/tcom:publishedIn&gt;    
&lt;tn:year&gt;1897&lt;/tn:year&gt;        
&lt;/tn:TaxonName&gt;  
&lt;/rdf:RDF&gt;</t>
  </si>
  <si>
    <t>Parry ex CarriÃ¨re</t>
  </si>
  <si>
    <t>Pinus torreyana</t>
  </si>
  <si>
    <t>2829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2913-2"&gt;	
&lt;tcom:versionedAs rdf:resource="urn:lsid:ipni.org:names:282913-2:1.3"/&gt;
&lt;tn:nomenclaturalCode rdf:resource="http://rs.tdwg.org/ontology/voc/TaxonName#botanical"/&gt;
&lt;owl:versionInfo&gt;1.3&lt;/owl:versionInfo&gt;
&lt;dc:title&gt;Pinus torreyana Parry ex CarriÃ¨re&lt;/dc:title&gt;                        
&lt;dcterms:created&gt;2004-01-20 00:00:00.0&lt;/dcterms:created&gt;
&lt;dcterms:modified&gt;2007-09-17 11:53:09.0&lt;/dcterms:modified&gt;
&lt;tn:rankString&gt;spec.&lt;/tn:rankString&gt;
&lt;tn:nameComplete&gt;Pinus torreyana&lt;/tn:nameComplete&gt;
&lt;tn:genusPart&gt;Pinus&lt;/tn:genusPart&gt;        
&lt;tn:specificEpithet&gt;torreyana&lt;/tn:specificEpithet&gt;                
&lt;tn:authorship&gt;Parry ex CarriÃ¨re&lt;/tn:authorship&gt;
&lt;tn:authorteam&gt;
&lt;tm:Team&gt;
&lt;tm:name&gt;Parry ex CarriÃ¨re&lt;/tm:name&gt;
&lt;tm:hasMember rdf:resource="urn:lsid:ipni.org:authors:7369-1"
tm:index="1"
tm:role="Publishing Author"/&gt;
&lt;tm:hasMember rdf:resource="urn:lsid:ipni.org:authors:1419-1"
tm:index="1"
tm:role="Publishing Ex Author"/&gt;
&lt;/tm:Team&gt;
&lt;/tn:authorteam&gt;
&lt;tcom:publishedIn&gt;TraitÃ© GÃ©n. Conif. 326. 1855 &lt;/tcom:publishedIn&gt;    
&lt;tn:year&gt;1855&lt;/tn:year&gt;        
&lt;tn:typifiedBy&gt;
&lt;tn:NomenclaturalType&gt;
&lt;dc:title&gt;C.C.Parry 1397, NY (lecto)&lt;/dc:title&gt;
&lt;tn:typeSpecimen&gt;C.C.Parry 1397, NY&lt;/tn:typeSpecimen&gt;
&lt;tn:typeOfType rdf:resource="http://rs.tdwg.org/ontology/voc/TaxonName#lecto"/&gt;
&lt;/tn:NomenclaturalType&gt;
&lt;/tn:typifiedBy&gt;
&lt;/tn:TaxonName&gt;  
&lt;/rdf:RDF&gt;</t>
  </si>
  <si>
    <t>Callejas</t>
  </si>
  <si>
    <t>Piper truman-yunckeri</t>
  </si>
  <si>
    <t>2830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063-2"&gt;	
&lt;tcom:versionedAs rdf:resource="urn:lsid:ipni.org:names:283063-2:1.3"/&gt;
&lt;tn:nomenclaturalCode rdf:resource="http://rs.tdwg.org/ontology/voc/TaxonName#botanical"/&gt;
&lt;owl:versionInfo&gt;1.3&lt;/owl:versionInfo&gt;
&lt;dc:title&gt;Piper truman-yunckeri Callejas&lt;/dc:title&gt;                        
&lt;dcterms:created&gt;2004-01-20 00:00:00.0&lt;/dcterms:created&gt;
&lt;dcterms:modified&gt;2016-02-03 05:27:25.0&lt;/dcterms:modified&gt;
&lt;tn:rankString&gt;spec.&lt;/tn:rankString&gt;
&lt;tn:nameComplete&gt;Piper truman-yunckeri&lt;/tn:nameComplete&gt;
&lt;tn:genusPart&gt;Piper&lt;/tn:genusPart&gt;        
&lt;tn:specificEpithet&gt;truman-yunckeri&lt;/tn:specificEpithet&gt;                
&lt;tn:authorship&gt;Callejas&lt;/tn:authorship&gt;
&lt;tn:authorteam&gt;
&lt;tm:Team&gt;
&lt;tm:name&gt;Callejas&lt;/tm:name&gt;
&lt;tm:hasMember rdf:resource="urn:lsid:ipni.org:authors:35437-1"
tm:index="1"
tm:role="Publishing Author"/&gt;
&lt;/tm:Team&gt;
&lt;/tn:authorteam&gt;
&lt;tcom:publishedIn&gt;Brittonia 41: 325, fig. 1. 1989 &lt;/tcom:publishedIn&gt;    
&lt;tn:year&gt;1989&lt;/tn:year&gt;        
&lt;tn:typifiedBy&gt;
&lt;tn:NomenclaturalType&gt;
&lt;dc:title&gt; F.Coello,J.Jaramillo 2796, QCA (holo)&lt;/dc:title&gt;
&lt;tn:typeSpecimen&gt; F.Coello,J.Jaramillo 2796, QCA&lt;/tn:typeSpecimen&gt;
&lt;tn:typeOfType rdf:resource="http://rs.tdwg.org/ontology/voc/TaxonName#holo"/&gt;
&lt;/tn:NomenclaturalType&gt;
&lt;/tn:typifiedBy&gt;
&lt;/tn:TaxonName&gt;  
&lt;/rdf:RDF&gt;</t>
  </si>
  <si>
    <t>Draba spruceana</t>
  </si>
  <si>
    <t>283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088-1"&gt;	
&lt;tcom:versionedAs rdf:resource="urn:lsid:ipni.org:names:283088-1:1.1.1.2"/&gt;
&lt;tn:nomenclaturalCode rdf:resource="http://rs.tdwg.org/ontology/voc/TaxonName#botanical"/&gt;
&lt;owl:versionInfo&gt;1.1.1.2&lt;/owl:versionInfo&gt;
&lt;dc:title&gt;Draba spruceana Wedd.&lt;/dc:title&gt;                        
&lt;dcterms:created&gt;2003-07-02 00:00:00.0&lt;/dcterms:created&gt;
&lt;dcterms:modified&gt;2009-01-15 16:13:18.0&lt;/dcterms:modified&gt;
&lt;tn:rankString&gt;spec.&lt;/tn:rankString&gt;
&lt;tn:nameComplete&gt;Draba spruceana&lt;/tn:nameComplete&gt;
&lt;tn:genusPart&gt;Draba&lt;/tn:genusPart&gt;        
&lt;tn:specificEpithet&gt;spruceana&lt;/tn:specificEpithet&gt;                
&lt;tn:authorship&gt;Wedd.&lt;/tn:authorship&gt;
&lt;tn:authorteam&gt;
&lt;tm:Team&gt;
&lt;tm:name&gt;Wedd.&lt;/tm:name&gt;
&lt;tm:hasMember rdf:resource="urn:lsid:ipni.org:authors:11480-1"
tm:index="1"
tm:role="Publishing Author"/&gt;
&lt;/tm:Team&gt;
&lt;/tn:authorteam&gt;
&lt;tcom:publishedIn&gt;Ann. Sci. Nat., Bot. sÃ©r. 5, 1: 286. 1864 &lt;/tcom:publishedIn&gt;    
&lt;tn:year&gt;1864&lt;/tn:year&gt;        
&lt;/tn:TaxonName&gt;  
&lt;/rdf:RDF&gt;</t>
  </si>
  <si>
    <t>Rauh &amp; E.Gross</t>
  </si>
  <si>
    <t>Pitcairnia caduciflora</t>
  </si>
  <si>
    <t>2831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129-2"&gt;	
&lt;tcom:versionedAs rdf:resource="urn:lsid:ipni.org:names:283129-2:1.3"/&gt;
&lt;tn:nomenclaturalCode rdf:resource="http://rs.tdwg.org/ontology/voc/TaxonName#botanical"/&gt;
&lt;owl:versionInfo&gt;1.3&lt;/owl:versionInfo&gt;
&lt;dc:title&gt;Pitcairnia caduciflora Rauh &amp;amp; E.Gross&lt;/dc:title&gt;                        
&lt;dcterms:created&gt;2004-01-20 00:00:00.0&lt;/dcterms:created&gt;
&lt;dcterms:modified&gt;2005-10-28 06:11:31.0&lt;/dcterms:modified&gt;
&lt;tn:rankString&gt;spec.&lt;/tn:rankString&gt;
&lt;tn:nameComplete&gt;Pitcairnia caduciflora&lt;/tn:nameComplete&gt;
&lt;tn:genusPart&gt;Pitcairnia&lt;/tn:genusPart&gt;        
&lt;tn:specificEpithet&gt;caduciflora&lt;/tn:specificEpithet&gt;                
&lt;tn:authorship&gt;Rauh &amp;amp; E.Gross&lt;/tn:authorship&gt;
&lt;tn:authorteam&gt;
&lt;tm:Team&gt;
&lt;tm:name&gt;Rauh &amp;amp; E.Gross&lt;/tm:name&gt;
&lt;tm:hasMember rdf:resource="urn:lsid:ipni.org:authors:8164-1"
tm:index="1"
tm:role="Publishing Author"/&gt;
&lt;tm:hasMember rdf:resource="urn:lsid:ipni.org:authors:19672-1"
tm:index="2"
tm:role="Publishing Author"/&gt;
&lt;/tm:Team&gt;
&lt;/tn:authorteam&gt;
&lt;tcom:publishedIn&gt;Trop. Subtrop. Pflanzenwelt 65: 22, fig. 1988 &lt;/tcom:publishedIn&gt;    
&lt;tn:year&gt;1988&lt;/tn:year&gt;        
&lt;tn:typifiedBy&gt;
&lt;tn:NomenclaturalType&gt;
&lt;dc:title&gt;W.Rauh 52808, HEID (holo)&lt;/dc:title&gt;
&lt;tn:typeSpecimen&gt;W.Rauh 52808, HEID&lt;/tn:typeSpecimen&gt;
&lt;tn:typeOfType rdf:resource="http://rs.tdwg.org/ontology/voc/TaxonName#holo"/&gt;
&lt;/tn:NomenclaturalType&gt;
&lt;/tn:typifiedBy&gt;
&lt;/tn:TaxonName&gt;  
&lt;/rdf:RDF&gt;</t>
  </si>
  <si>
    <t>W.Weber</t>
  </si>
  <si>
    <t>Pitcairnia juzepczukii</t>
  </si>
  <si>
    <t>2831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152-2"&gt;	
&lt;tcom:versionedAs rdf:resource="urn:lsid:ipni.org:names:283152-2:1.3"/&gt;
&lt;tn:nomenclaturalCode rdf:resource="http://rs.tdwg.org/ontology/voc/TaxonName#botanical"/&gt;
&lt;owl:versionInfo&gt;1.3&lt;/owl:versionInfo&gt;
&lt;dc:title&gt;Pitcairnia juzepczukii W.Weber&lt;/dc:title&gt;                        
&lt;dcterms:created&gt;2004-01-20 00:00:00.0&lt;/dcterms:created&gt;
&lt;dcterms:modified&gt;2016-01-30 21:17:43.0&lt;/dcterms:modified&gt;
&lt;tn:rankString&gt;spec.&lt;/tn:rankString&gt;
&lt;tn:nameComplete&gt;Pitcairnia juzepczukii&lt;/tn:nameComplete&gt;
&lt;tn:genusPart&gt;Pitcairnia&lt;/tn:genusPart&gt;        
&lt;tn:specificEpithet&gt;juzepczukii&lt;/tn:specificEpithet&gt;                
&lt;tn:authorship&gt;W.Weber&lt;/tn:authorship&gt;
&lt;tn:authorteam&gt;
&lt;tm:Team&gt;
&lt;tm:name&gt;W.Weber&lt;/tm:name&gt;
&lt;tm:hasMember rdf:resource="urn:lsid:ipni.org:authors:35707-1"
tm:index="1"
tm:role="Publishing Author"/&gt;
&lt;/tm:Team&gt;
&lt;/tn:authorteam&gt;
&lt;tcom:publishedIn&gt;Feddes Repert. 97: 95, fig. 1986 &lt;/tcom:publishedIn&gt;    
&lt;tn:year&gt;1986&lt;/tn:year&gt;        
&lt;tn:typifiedBy&gt;
&lt;tn:NomenclaturalType&gt;
&lt;dc:title&gt;S.V.Juzepczuk 10310, LE (holo)&lt;/dc:title&gt;
&lt;tn:typeSpecimen&gt;S.V.Juzepczuk 10310, LE&lt;/tn:typeSpecimen&gt;
&lt;tn:typeOfType rdf:resource="http://rs.tdwg.org/ontology/voc/TaxonName#holo"/&gt;
&lt;/tn:NomenclaturalType&gt;
&lt;/tn:typifiedBy&gt;
&lt;/tn:TaxonName&gt;  
&lt;/rdf:RDF&gt;</t>
  </si>
  <si>
    <t>Draba violacea</t>
  </si>
  <si>
    <t>2831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178-1"&gt;	
&lt;tcom:versionedAs rdf:resource="urn:lsid:ipni.org:names:283178-1:1.3.2.2"/&gt;
&lt;tn:nomenclaturalCode rdf:resource="http://rs.tdwg.org/ontology/voc/TaxonName#botanical"/&gt;
&lt;owl:versionInfo&gt;1.3.2.2&lt;/owl:versionInfo&gt;
&lt;dc:title&gt;Draba violacea Humb. &amp;amp; Bonpl.&lt;/dc:title&gt;                        
&lt;dcterms:created&gt;2003-07-02 00:00:00.0&lt;/dcterms:created&gt;
&lt;dcterms:modified&gt;2017-11-30 05:13:51.0&lt;/dcterms:modified&gt;
&lt;tn:rankString&gt;spec.&lt;/tn:rankString&gt;
&lt;tn:nameComplete&gt;Draba violacea&lt;/tn:nameComplete&gt;
&lt;tn:genusPart&gt;Draba&lt;/tn:genusPart&gt;        
&lt;tn:specificEpithet&gt;violacea&lt;/tn:specificEpithet&gt;                
&lt;tn:authorship&gt;Humb. &amp;amp; Bonpl.&lt;/tn:authorship&gt;
&lt;tn:authorteam&gt;
&lt;tm:Team&gt;
&lt;tm:name&gt;Humb. &amp;amp; Bonpl.&lt;/tm:name&gt;
&lt;tm:hasMember rdf:resource="urn:lsid:ipni.org:authors:4222-1"
tm:index="1"
tm:role="Publishing Author"/&gt;
&lt;tm:hasMember rdf:resource="urn:lsid:ipni.org:authors:12355-1"
tm:index="2"
tm:role="Publishing Author"/&gt;
&lt;/tm:Team&gt;
&lt;/tn:authorteam&gt;
&lt;tcom:publishedIn&gt;Syst. Nat. [Candolle] 2: 354. 1821 [late May 1821] &lt;/tcom:publishedIn&gt;    
&lt;tn:year&gt;1821&lt;/tn:year&gt;        
&lt;/tn:TaxonName&gt;  
&lt;/rdf:RDF&gt;</t>
  </si>
  <si>
    <t>Rahn</t>
  </si>
  <si>
    <t>Plantago moorei</t>
  </si>
  <si>
    <t>2832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224-2"&gt;	
&lt;tcom:versionedAs rdf:resource="urn:lsid:ipni.org:names:283224-2:1.3"/&gt;
&lt;tn:nomenclaturalCode rdf:resource="http://rs.tdwg.org/ontology/voc/TaxonName#botanical"/&gt;
&lt;owl:versionInfo&gt;1.3&lt;/owl:versionInfo&gt;
&lt;dc:title&gt;Plantago moorei Rahn&lt;/dc:title&gt;                        
&lt;dcterms:created&gt;2004-01-20 00:00:00.0&lt;/dcterms:created&gt;
&lt;dcterms:modified&gt;2016-02-03 05:26:49.0&lt;/dcterms:modified&gt;
&lt;tn:rankString&gt;spec.&lt;/tn:rankString&gt;
&lt;tn:nameComplete&gt;Plantago moorei&lt;/tn:nameComplete&gt;
&lt;tn:genusPart&gt;Plantago&lt;/tn:genusPart&gt;        
&lt;tn:specificEpithet&gt;moorei&lt;/tn:specificEpithet&gt;                
&lt;tn:authorship&gt;Rahn&lt;/tn:authorship&gt;
&lt;tn:authorteam&gt;
&lt;tm:Team&gt;
&lt;tm:name&gt;Rahn&lt;/tm:name&gt;
&lt;tm:hasMember rdf:resource="urn:lsid:ipni.org:authors:8101-1"
tm:index="1"
tm:role="Publishing Author"/&gt;
&lt;/tm:Team&gt;
&lt;/tn:authorteam&gt;
&lt;tcom:publishedIn&gt;Nordic J. Bot. 4: 624, fig. 1984 &lt;/tcom:publishedIn&gt;    
&lt;tn:year&gt;1984&lt;/tn:year&gt;        
&lt;tn:typifiedBy&gt;
&lt;tn:NomenclaturalType&gt;
&lt;dc:title&gt;D.M.Moore 729, RU (holo)&lt;/dc:title&gt;
&lt;tn:typeSpecimen&gt;D.M.Moore 729, RU&lt;/tn:typeSpecimen&gt;
&lt;tn:typeOfType rdf:resource="http://rs.tdwg.org/ontology/voc/TaxonName#holo"/&gt;
&lt;/tn:NomenclaturalType&gt;
&lt;/tn:typifiedBy&gt;
&lt;/tn:TaxonName&gt;  
&lt;/rdf:RDF&gt;</t>
  </si>
  <si>
    <t>(L.C.Higgins &amp; S.L.Welsh) Kartesz &amp; Gandhi</t>
  </si>
  <si>
    <t>Platanthera zothecina</t>
  </si>
  <si>
    <t>2832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235-2"&gt;	
&lt;tcom:versionedAs rdf:resource="urn:lsid:ipni.org:names:283235-2:1.6"/&gt;
&lt;tn:nomenclaturalCode rdf:resource="http://rs.tdwg.org/ontology/voc/TaxonName#botanical"/&gt;
&lt;owl:versionInfo&gt;1.6&lt;/owl:versionInfo&gt;
&lt;dc:title&gt;Platanthera zothecina (L.C.Higgins &amp;amp; S.L.Welsh) Kartesz &amp;amp; Gandhi&lt;/dc:title&gt;                        
&lt;dcterms:created&gt;2004-01-20 00:00:00.0&lt;/dcterms:created&gt;
&lt;dcterms:modified&gt;2016-02-03 05:26:44.0&lt;/dcterms:modified&gt;
&lt;tn:rankString&gt;spec.&lt;/tn:rankString&gt;
&lt;tn:nameComplete&gt;Platanthera zothecina&lt;/tn:nameComplete&gt;
&lt;tn:genusPart&gt;Platanthera&lt;/tn:genusPart&gt;        
&lt;tn:specificEpithet&gt;zothecina&lt;/tn:specificEpithet&gt;                
&lt;tn:authorship&gt;(L.C.Higgins &amp;amp; S.L.Welsh) Kartesz &amp;amp; Gandhi&lt;/tn:authorship&gt;
&lt;tn:basionymAuthorship&gt;L.C.Higgins &amp;amp; S.L.Welsh&lt;/tn:basionymAuthorship&gt;
&lt;tn:combinationAuthorship&gt;Kartesz &amp;amp; Gandhi&lt;/tn:combinationAuthorship&gt;
&lt;tn:authorteam&gt;
&lt;tm:Team&gt;
&lt;tm:name&gt;(L.C.Higgins &amp;amp; S.L.Welsh) Kartesz &amp;amp; Gandhi&lt;/tm:name&gt;
&lt;tm:hasMember rdf:resource="urn:lsid:ipni.org:authors:35441-1"
tm:index="1"
tm:role="Combination Author"/&gt;
&lt;tm:hasMember rdf:resource="urn:lsid:ipni.org:authors:13197-1"
tm:index="2"
tm:role="Combination Author"/&gt;
&lt;tm:hasMember rdf:resource="urn:lsid:ipni.org:authors:20284-1" 
tm:index="1"
tm:role="Basionym Author"/&gt;
&lt;tm:hasMember rdf:resource="urn:lsid:ipni.org:authors:11539-1" 
tm:index="2"
tm:role="Basionym Author"/&gt;
&lt;/tm:Team&gt;
&lt;/tn:authorteam&gt;
&lt;tcom:publishedIn&gt;Phytologia 69: 134. 1990 &lt;/tcom:publishedIn&gt;    
&lt;tn:year&gt;1990&lt;/tn:year&gt;        
&lt;/tn:TaxonName&gt;  
&lt;/rdf:RDF&gt;</t>
  </si>
  <si>
    <t>Pleurothyrium hexaglandulosum</t>
  </si>
  <si>
    <t>2833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357-2"&gt;	
&lt;tcom:versionedAs rdf:resource="urn:lsid:ipni.org:names:283357-2:1.5"/&gt;
&lt;tn:nomenclaturalCode rdf:resource="http://rs.tdwg.org/ontology/voc/TaxonName#botanical"/&gt;
&lt;owl:versionInfo&gt;1.5&lt;/owl:versionInfo&gt;
&lt;dc:title&gt;Pleurothyrium hexaglandulosum van der Werff&lt;/dc:title&gt;                        
&lt;dcterms:created&gt;2004-01-20 00:00:00.0&lt;/dcterms:created&gt;
&lt;dcterms:modified&gt;2016-02-03 05:33:26.0&lt;/dcterms:modified&gt;
&lt;tn:rankString&gt;spec.&lt;/tn:rankString&gt;
&lt;tn:nameComplete&gt;Pleurothyrium hexaglandulosum&lt;/tn:nameComplete&gt;
&lt;tn:genusPart&gt;Pleurothyrium&lt;/tn:genusPart&gt;        
&lt;tn:specificEpithet&gt;hexaglandulosum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nn. Missouri Bot. Gard. 75(2): 417, fig. 1988 &lt;/tcom:publishedIn&gt;    
&lt;tn:year&gt;1988&lt;/tn:year&gt;        
&lt;tn:typifiedBy&gt;
&lt;tn:NomenclaturalType&gt;
&lt;dc:title&gt; J.Trainer,B.E.Hammel 14781, MO (holo)&lt;/dc:title&gt;
&lt;tn:typeSpecimen&gt; J.Trainer,B.E.Hammel 14781, MO&lt;/tn:typeSpecimen&gt;
&lt;tn:typeOfType rdf:resource="http://rs.tdwg.org/ontology/voc/TaxonName#holo"/&gt;
&lt;/tn:NomenclaturalType&gt;
&lt;/tn:typifiedBy&gt;
&lt;/tn:TaxonName&gt;  
&lt;/rdf:RDF&gt;</t>
  </si>
  <si>
    <t>de Laub. &amp; Silba</t>
  </si>
  <si>
    <t>Podocarpus aracensis</t>
  </si>
  <si>
    <t>2834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434-2"&gt;	
&lt;tcom:versionedAs rdf:resource="urn:lsid:ipni.org:names:283434-2:1.3.2.1.1.1"/&gt;
&lt;tn:nomenclaturalCode rdf:resource="http://rs.tdwg.org/ontology/voc/TaxonName#botanical"/&gt;
&lt;owl:versionInfo&gt;1.3.2.1.1.1&lt;/owl:versionInfo&gt;
&lt;dc:title&gt;Podocarpus aracensis de Laub. &amp;amp; Silba&lt;/dc:title&gt;                        
&lt;dcterms:created&gt;2004-01-20 00:00:00.0&lt;/dcterms:created&gt;
&lt;dcterms:modified&gt;2016-01-30 21:16:21.0&lt;/dcterms:modified&gt;
&lt;tn:rankString&gt;spec.&lt;/tn:rankString&gt;
&lt;tn:nameComplete&gt;Podocarpus aracensis&lt;/tn:nameComplete&gt;
&lt;tn:genusPart&gt;Podocarpus&lt;/tn:genusPart&gt;        
&lt;tn:specificEpithet&gt;aracensis&lt;/tn:specificEpithet&gt;                
&lt;tn:authorship&gt;de Laub. &amp;amp; Silba&lt;/tn:authorship&gt;
&lt;tn:authorteam&gt;
&lt;tm:Team&gt;
&lt;tm:name&gt;de Laub. &amp;amp; Silba&lt;/tm:name&gt;
&lt;tm:hasMember rdf:resource="urn:lsid:ipni.org:authors:5317-1"
tm:index="1"
tm:role="Publishing Author"/&gt;
&lt;tm:hasMember rdf:resource="urn:lsid:ipni.org:authors:26745-1"
tm:index="2"
tm:role="Publishing Author"/&gt;
&lt;/tm:Team&gt;
&lt;/tn:authorteam&gt;
&lt;tcom:publishedIn&gt;Phytologia 65: 330. 1988 &lt;/tcom:publishedIn&gt;    
&lt;tn:year&gt;1988&lt;/tn:year&gt;        
&lt;tn:typifiedBy&gt;
&lt;tn:NomenclaturalType&gt;
&lt;dc:title&gt;Rosa, Lira 2317, MG (holo)&lt;/dc:title&gt;
&lt;tn:typeSpecimen&gt;Rosa, Lira 2317, MG&lt;/tn:typeSpecimen&gt;
&lt;tn:typeOfType rdf:resource="http://rs.tdwg.org/ontology/voc/TaxonName#holo"/&gt;
&lt;/tn:NomenclaturalType&gt;
&lt;/tn:typifiedBy&gt;
&lt;/tn:TaxonName&gt;  
&lt;/rdf:RDF&gt;</t>
  </si>
  <si>
    <t>Podocarpus costaricensis</t>
  </si>
  <si>
    <t>2834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437-2"&gt;	
&lt;tcom:versionedAs rdf:resource="urn:lsid:ipni.org:names:283437-2:1.2.2.1.1.1"/&gt;
&lt;tn:nomenclaturalCode rdf:resource="http://rs.tdwg.org/ontology/voc/TaxonName#botanical"/&gt;
&lt;owl:versionInfo&gt;1.2.2.1.1.1&lt;/owl:versionInfo&gt;
&lt;dc:title&gt;Podocarpus costaricensis de Laub.&lt;/dc:title&gt;                        
&lt;dcterms:created&gt;2004-01-20 00:00:00.0&lt;/dcterms:created&gt;
&lt;dcterms:modified&gt;2016-02-03 05:32:51.0&lt;/dcterms:modified&gt;
&lt;tn:rankString&gt;spec.&lt;/tn:rankString&gt;
&lt;tn:nameComplete&gt;Podocarpus costaricensis&lt;/tn:nameComplete&gt;
&lt;tn:genusPart&gt;Podocarpus&lt;/tn:genusPart&gt;        
&lt;tn:specificEpithet&gt;costaricensi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renesia 33: 120. 1991 1990 &lt;/tcom:publishedIn&gt;    
&lt;tn:year&gt;1991&lt;/tn:year&gt;        
&lt;tn:typifiedBy&gt;
&lt;tn:NomenclaturalType&gt;
&lt;dc:title&gt;D.J.de Laubenfels 810, MO (holo)&lt;/dc:title&gt;
&lt;tn:typeSpecimen&gt;D.J.de Laubenfels 810, MO&lt;/tn:typeSpecimen&gt;
&lt;tn:typeOfType rdf:resource="http://rs.tdwg.org/ontology/voc/TaxonName#holo"/&gt;
&lt;/tn:NomenclaturalType&gt;
&lt;/tn:typifiedBy&gt;
&lt;tn:typifiedBy&gt;
&lt;tn:NomenclaturalType&gt;
&lt;dc:title&gt;D.J.de Laubenfels 810, CR (iso)&lt;/dc:title&gt;
&lt;tn:typeSpecimen&gt;D.J.de Laubenfels 810, CR&lt;/tn:typeSpecimen&gt;
&lt;tn:typeOfType rdf:resource="http://rs.tdwg.org/ontology/voc/TaxonName#iso"/&gt;
&lt;/tn:NomenclaturalType&gt;
&lt;/tn:typifiedBy&gt;
&lt;/tn:TaxonName&gt;  
&lt;/rdf:RDF&gt;</t>
  </si>
  <si>
    <t>(Biv.) Vis.</t>
  </si>
  <si>
    <t>Erucastrum palustre</t>
  </si>
  <si>
    <t>2835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515-1"&gt;	
&lt;tcom:versionedAs rdf:resource="urn:lsid:ipni.org:names:283515-1:1.3"/&gt;
&lt;tn:nomenclaturalCode rdf:resource="http://rs.tdwg.org/ontology/voc/TaxonName#botanical"/&gt;
&lt;owl:versionInfo&gt;1.3&lt;/owl:versionInfo&gt;
&lt;dc:title&gt;Erucastrum palustre Vis.&lt;/dc:title&gt;                        
&lt;dcterms:created&gt;2003-07-02 00:00:00.0&lt;/dcterms:created&gt;
&lt;dcterms:modified&gt;2012-02-13 17:07:45.0&lt;/dcterms:modified&gt;
&lt;tn:rankString&gt;spec.&lt;/tn:rankString&gt;
&lt;tn:nameComplete&gt;Erucastrum palustre&lt;/tn:nameComplete&gt;
&lt;tn:genusPart&gt;Erucastrum&lt;/tn:genusPart&gt;        
&lt;tn:specificEpithet&gt;palustre&lt;/tn:specificEpithet&gt;                
&lt;tn:authorship&gt;Vis.&lt;/tn:authorship&gt;
&lt;tn:authorteam&gt;
&lt;tm:Team&gt;
&lt;tm:name&gt;Vis.&lt;/tm:name&gt;
&lt;tm:hasMember rdf:resource="urn:lsid:ipni.org:authors:11218-1"
tm:index="1"
tm:role="Publishing Author"/&gt;
&lt;/tm:Team&gt;
&lt;/tn:authorteam&gt;
&lt;tcom:publishedIn&gt;cf. Linnaea 28: 365. 1857 &lt;/tcom:publishedIn&gt;    
&lt;tn:year&gt;1857&lt;/tn:year&gt;        
&lt;/tn:TaxonName&gt;  
&lt;/rdf:RDF&gt;</t>
  </si>
  <si>
    <t>Barrington</t>
  </si>
  <si>
    <t>Polystichum bulbiferum</t>
  </si>
  <si>
    <t>2835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594-2"&gt;	
&lt;tcom:versionedAs rdf:resource="urn:lsid:ipni.org:names:283594-2:1.5"/&gt;
&lt;tn:nomenclaturalCode rdf:resource="http://rs.tdwg.org/ontology/voc/TaxonName#botanical"/&gt;
&lt;owl:versionInfo&gt;1.5&lt;/owl:versionInfo&gt;
&lt;dc:title&gt;Polystichum bulbiferum Barrington&lt;/dc:title&gt;                        
&lt;dcterms:created&gt;2004-01-20 00:00:00.0&lt;/dcterms:created&gt;
&lt;dcterms:modified&gt;2016-02-03 05:32:09.0&lt;/dcterms:modified&gt;
&lt;tn:rankString&gt;spec.&lt;/tn:rankString&gt;
&lt;tn:nameComplete&gt;Polystichum bulbiferum&lt;/tn:nameComplete&gt;
&lt;tn:genusPart&gt;Polystichum&lt;/tn:genusPart&gt;        
&lt;tn:specificEpithet&gt;bulbiferum&lt;/tn:specificEpithet&gt;                
&lt;tn:authorship&gt;Barrington&lt;/tn:authorship&gt;
&lt;tn:authorteam&gt;
&lt;tm:Team&gt;
&lt;tm:name&gt;Barrington&lt;/tm:name&gt;
&lt;tm:hasMember rdf:resource="urn:lsid:ipni.org:authors:14597-1"
tm:index="1"
tm:role="Publishing Author"/&gt;
&lt;/tm:Team&gt;
&lt;/tn:authorteam&gt;
&lt;tcom:publishedIn&gt;Ann. Missouri Bot. Gard. 76: 371, fig. 1989 &lt;/tcom:publishedIn&gt;    
&lt;tn:year&gt;1989&lt;/tn:year&gt;        
&lt;tn:typifiedBy&gt;
&lt;tn:NomenclaturalType&gt;
&lt;dc:title&gt;L.B.Holm-Nielsen et al. 4095, AAU (holo)&lt;/dc:title&gt;
&lt;tn:typeSpecimen&gt;L.B.Holm-Nielsen et al. 4095, AAU&lt;/tn:typeSpecimen&gt;
&lt;tn:typeOfType rdf:resource="http://rs.tdwg.org/ontology/voc/TaxonName#holo"/&gt;
&lt;/tn:NomenclaturalType&gt;
&lt;/tn:typifiedBy&gt;
&lt;/tn:TaxonName&gt;  
&lt;/rdf:RDF&gt;</t>
  </si>
  <si>
    <t>A.VÃ¡zquez &amp; R.Cuevas</t>
  </si>
  <si>
    <t>Populus guzmanantlensis</t>
  </si>
  <si>
    <t>2836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618-2"&gt;	
&lt;tcom:versionedAs rdf:resource="urn:lsid:ipni.org:names:283618-2:1.1.1.3"/&gt;
&lt;tn:nomenclaturalCode rdf:resource="http://rs.tdwg.org/ontology/voc/TaxonName#botanical"/&gt;
&lt;owl:versionInfo&gt;1.1.1.3&lt;/owl:versionInfo&gt;
&lt;dc:title&gt;Populus guzmanantlensis A.VÃ¡zquez &amp;amp; Cuevas&lt;/dc:title&gt;                        
&lt;dcterms:created&gt;2004-01-20 00:00:00.0&lt;/dcterms:created&gt;
&lt;dcterms:modified&gt;2016-02-03 05:31:58.0&lt;/dcterms:modified&gt;
&lt;tn:rankString&gt;spec.&lt;/tn:rankString&gt;
&lt;tn:nameComplete&gt;Populus guzmanantlensis&lt;/tn:nameComplete&gt;
&lt;tn:genusPart&gt;Populus&lt;/tn:genusPart&gt;        
&lt;tn:specificEpithet&gt;guzmanantlensis&lt;/tn:specificEpithet&gt;                
&lt;tn:authorship&gt;A.VÃ¡zquez &amp;amp; Cuevas&lt;/tn:authorship&gt;
&lt;tn:authorteam&gt;
&lt;tm:Team&gt;
&lt;tm:name&gt;A.VÃ¡zquez &amp;amp; Cuevas&lt;/tm:name&gt;
&lt;tm:hasMember rdf:resource="urn:lsid:ipni.org:authors:35439-1"
tm:index="1"
tm:role="Publishing Author"/&gt;
&lt;tm:hasMember rdf:resource="urn:lsid:ipni.org:authors:35440-1"
tm:index="2"
tm:role="Publishing Author"/&gt;
&lt;/tm:Team&gt;
&lt;/tn:authorteam&gt;
&lt;tcom:publishedIn&gt;Acta Bot. Mex. 8: 39 (-43), figs. 1989 &lt;/tcom:publishedIn&gt;    
&lt;tn:year&gt;1989&lt;/tn:year&gt;        
&lt;tn:typifiedBy&gt;
&lt;tn:NomenclaturalType&gt;
&lt;dc:title&gt; L.Guzman,R.Cuevas G. 3224, ZEA (holo)&lt;/dc:title&gt;
&lt;tn:typeSpecimen&gt; L.Guzman,R.Cuevas G. 3224, ZEA&lt;/tn:typeSpecimen&gt;
&lt;tn:typeOfType rdf:resource="http://rs.tdwg.org/ontology/voc/TaxonName#holo"/&gt;
&lt;/tn:NomenclaturalType&gt;
&lt;/tn:typifiedBy&gt;
&lt;/tn:TaxonName&gt;  
&lt;/rdf:RDF&gt;</t>
  </si>
  <si>
    <t>(Michx.) Wettst.</t>
  </si>
  <si>
    <t>Bacopa rotundifolia</t>
  </si>
  <si>
    <t>283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62-2"&gt;	
&lt;tcom:versionedAs rdf:resource="urn:lsid:ipni.org:names:28362-2:1.6"/&gt;
&lt;tn:nomenclaturalCode rdf:resource="http://rs.tdwg.org/ontology/voc/TaxonName#botanical"/&gt;
&lt;owl:versionInfo&gt;1.6&lt;/owl:versionInfo&gt;
&lt;dc:title&gt;Bacopa rotundifolia Wettst.&lt;/dc:title&gt;                        
&lt;dcterms:created&gt;2004-01-20 00:00:00.0&lt;/dcterms:created&gt;
&lt;dcterms:modified&gt;2016-01-29 13:35:34.0&lt;/dcterms:modified&gt;
&lt;tn:rankString&gt;spec.&lt;/tn:rankString&gt;
&lt;tn:nameComplete&gt;Bacopa rotundifolia&lt;/tn:nameComplete&gt;
&lt;tn:genusPart&gt;Bacopa&lt;/tn:genusPart&gt;        
&lt;tn:specificEpithet&gt;rotundifolia&lt;/tn:specificEpithet&gt;                
&lt;tn:authorship&gt;Wettst.&lt;/tn:authorship&gt;
&lt;tn:authorteam&gt;
&lt;tm:Team&gt;
&lt;tm:name&gt;Wettst.&lt;/tm:name&gt;
&lt;tm:hasMember rdf:resource="urn:lsid:ipni.org:authors:11597-1"
tm:index="1"
tm:role="Publishing Author"/&gt;
&lt;/tm:Team&gt;
&lt;/tn:authorteam&gt;
&lt;tcom:publishedIn&gt;Nat. Pflanzenfam. [Engler &amp;amp; Prantl] 4, Abt. 3b: 76. 1891 &lt;/tcom:publishedIn&gt;    
&lt;tn:year&gt;1891&lt;/tn:year&gt;        
&lt;/tn:TaxonName&gt;  
&lt;/rdf:RDF&gt;</t>
  </si>
  <si>
    <t>Erysimum brevistylum</t>
  </si>
  <si>
    <t>2836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661-1"&gt;	
&lt;tcom:versionedAs rdf:resource="urn:lsid:ipni.org:names:283661-1:1.5"/&gt;
&lt;tn:nomenclaturalCode rdf:resource="http://rs.tdwg.org/ontology/voc/TaxonName#botanical"/&gt;
&lt;owl:versionInfo&gt;1.5&lt;/owl:versionInfo&gt;
&lt;dc:title&gt;Erysimum brevistylum Sommier &amp;amp; Levier.&lt;/dc:title&gt;                        
&lt;dcterms:created&gt;2003-07-02 00:00:00.0&lt;/dcterms:created&gt;
&lt;dcterms:modified&gt;2009-05-29 14:56:04.0&lt;/dcterms:modified&gt;
&lt;tn:rankString&gt;spec.&lt;/tn:rankString&gt;
&lt;tn:nameComplete&gt;Erysimum brevistylum&lt;/tn:nameComplete&gt;
&lt;tn:genusPart&gt;Erysimum&lt;/tn:genusPart&gt;        
&lt;tn:specificEpithet&gt;brevistylum&lt;/tn:specificEpithet&gt;                
&lt;tn:authorship&gt;Sommier &amp;amp; Levier.&lt;/tn:authorship&gt;
&lt;tn:authorteam&gt;
&lt;tm:Team&gt;
&lt;tm:name&gt;Sommier &amp;amp; Levier.&lt;/tm:name&gt;
&lt;tm:hasMember rdf:resource="urn:lsid:ipni.org:authors:9887-1"
tm:index="1"
tm:role="Publishing Author"/&gt;
&lt;tm:hasMember&gt;
&lt;tm:TeamMember tm:index="2" tm:role="Publishing Author"&gt;
&lt;tm:member&gt;
&lt;p:Person&gt;
&lt;p:alias&gt;
&lt;p:PersonNameAlias&gt;
&lt;p:standardForm&gt;Levier.&lt;/p:standardForm&gt;
&lt;/p:PersonNameAlias&gt;
&lt;/p:alias&gt; 
&lt;/p:Person&gt;
&lt;/tm:member&gt;
&lt;/tm:TeamMember&gt; 
&lt;/tm:hasMember&gt;
&lt;/tm:Team&gt;
&lt;/tn:authorteam&gt;
&lt;tcom:publishedIn&gt;Trudy Imp. S.-Peterburgsk. Bot. Sada xiii. (1893) 29. &lt;/tcom:publishedIn&gt;    
&lt;/tn:TaxonName&gt;  
&lt;/rdf:RDF&gt;</t>
  </si>
  <si>
    <t>(A.Chev.) Sunding</t>
  </si>
  <si>
    <t>Erysimum caboverdeanum</t>
  </si>
  <si>
    <t>283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667-1"&gt;	
&lt;tcom:versionedAs rdf:resource="urn:lsid:ipni.org:names:283667-1:1.5"/&gt;
&lt;tn:nomenclaturalCode rdf:resource="http://rs.tdwg.org/ontology/voc/TaxonName#botanical"/&gt;
&lt;owl:versionInfo&gt;1.5&lt;/owl:versionInfo&gt;
&lt;dc:title&gt;Erysimum caboverdeanum (A.Chev.) Sunding&lt;/dc:title&gt;                        
&lt;dcterms:created&gt;2003-07-02 00:00:00.0&lt;/dcterms:created&gt;
&lt;dcterms:modified&gt;2013-10-21 15:50:16.0&lt;/dcterms:modified&gt;
&lt;tn:rankString&gt;spec.&lt;/tn:rankString&gt;
&lt;tn:nameComplete&gt;Erysimum caboverdeanum&lt;/tn:nameComplete&gt;
&lt;tn:genusPart&gt;Erysimum&lt;/tn:genusPart&gt;        
&lt;tn:specificEpithet&gt;caboverdeanum&lt;/tn:specificEpithet&gt;                
&lt;tn:authorship&gt;(A.Chev.) Sunding&lt;/tn:authorship&gt;
&lt;tn:basionymAuthorship&gt;A.Chev.&lt;/tn:basionymAuthorship&gt;
&lt;tn:combinationAuthorship&gt;Sunding&lt;/tn:combinationAuthorship&gt;
&lt;tn:authorteam&gt;
&lt;tm:Team&gt;
&lt;tm:name&gt;(A.Chev.) Sunding&lt;/tm:name&gt;
&lt;tm:hasMember rdf:resource="urn:lsid:ipni.org:authors:10301-1"
tm:index="1"
tm:role="Combination Author"/&gt;
&lt;tm:hasMember rdf:resource="urn:lsid:ipni.org:authors:1584-1" 
tm:index="1"
tm:role="Basionym Author"/&gt;
&lt;/tm:Team&gt;
&lt;/tn:authorteam&gt;
&lt;tcom:publishedIn&gt;Garcia de Orta, Ser. Bot. 2(1): 11. 1974 &lt;/tcom:publishedIn&gt;    
&lt;tn:year&gt;1974&lt;/tn:year&gt;        
&lt;/tn:TaxonName&gt;  
&lt;/rdf:RDF&gt;</t>
  </si>
  <si>
    <t>Pouteria amapaensis</t>
  </si>
  <si>
    <t>2837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09-2"&gt;	
&lt;tcom:versionedAs rdf:resource="urn:lsid:ipni.org:names:283709-2:1.1.2.3.1.2"/&gt;
&lt;tn:nomenclaturalCode rdf:resource="http://rs.tdwg.org/ontology/voc/TaxonName#botanical"/&gt;
&lt;owl:versionInfo&gt;1.1.2.3.1.2&lt;/owl:versionInfo&gt;
&lt;dc:title&gt;Pouteria amapaensis Pires &amp;amp; T.D.Penn.&lt;/dc:title&gt;                        
&lt;dcterms:created&gt;2004-01-20 00:00:00.0&lt;/dcterms:created&gt;
&lt;dcterms:modified&gt;2016-01-30 21:15:26.0&lt;/dcterms:modified&gt;
&lt;tn:rankString&gt;spec.&lt;/tn:rankString&gt;
&lt;tn:nameComplete&gt;Pouteria amapaensis&lt;/tn:nameComplete&gt;
&lt;tn:genusPart&gt;Pouteria&lt;/tn:genusPart&gt;        
&lt;tn:specificEpithet&gt;amapaensis&lt;/tn:specificEpithet&gt;                
&lt;tn:authorship&gt;Pires &amp;amp; T.D.Penn.&lt;/tn:authorship&gt;
&lt;tn:authorteam&gt;
&lt;tm:Team&gt;
&lt;tm:name&gt;Pires &amp;amp; T.D.Penn.&lt;/tm:name&gt;
&lt;tm:hasMember rdf:resource="urn:lsid:ipni.org:authors:7724-1"
tm:index="1"
tm:role="Publishing Author"/&gt;
&lt;tm:hasMember rdf:resource="urn:lsid:ipni.org:authors:7494-1"
tm:index="2"
tm:role="Publishing Author"/&gt;
&lt;/tm:Team&gt;
&lt;/tn:authorteam&gt;
&lt;tcom:publishedIn&gt;Fl. Neotrop. Monogr. 52: 437, fig. 97. 1990 &lt;/tcom:publishedIn&gt;    
&lt;tn:year&gt;1990&lt;/tn:year&gt;        
&lt;tn:typifiedBy&gt;
&lt;tn:NomenclaturalType&gt;
&lt;dc:title&gt; G.C.Irvine,J.Murca Pires, W.A.Rodrigues 51532, K (holo)&lt;/dc:title&gt;
&lt;tn:typeSpecimen&gt; G.C.Irvine,J.Murca Pires, W.A.Rodrigues 51532, K&lt;/tn:typeSpecimen&gt;
&lt;tn:typeOfType rdf:resource="http://rs.tdwg.org/ontology/voc/TaxonName#holo"/&gt;
&lt;/tn:NomenclaturalType&gt;
&lt;/tn:typifiedBy&gt;
&lt;tn:typifiedBy&gt;
&lt;tn:NomenclaturalType&gt;
&lt;dc:title&gt; G.C.Irvine,J.Murca Pires, W.A.Rodrigues 51532, MG (iso)&lt;/dc:title&gt;
&lt;tn:typeSpecimen&gt; G.C.Irvine,J.Murca Pires, W.A.Rodrigues 51532, MG&lt;/tn:typeSpecimen&gt;
&lt;tn:typeOfType rdf:resource="http://rs.tdwg.org/ontology/voc/TaxonName#iso"/&gt;
&lt;/tn:NomenclaturalType&gt;
&lt;/tn:typifiedBy&gt;
&lt;/tn:TaxonName&gt;  
&lt;/rdf:RDF&gt;</t>
  </si>
  <si>
    <t>Pouteria andarahiensis</t>
  </si>
  <si>
    <t>2837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10-2"&gt;	
&lt;tcom:versionedAs rdf:resource="urn:lsid:ipni.org:names:283710-2:1.1.2.3.1.1"/&gt;
&lt;tn:nomenclaturalCode rdf:resource="http://rs.tdwg.org/ontology/voc/TaxonName#botanical"/&gt;
&lt;owl:versionInfo&gt;1.1.2.3.1.1&lt;/owl:versionInfo&gt;
&lt;dc:title&gt;Pouteria andarahiensis T.D.Penn.&lt;/dc:title&gt;                        
&lt;dcterms:created&gt;2004-01-20 00:00:00.0&lt;/dcterms:created&gt;
&lt;dcterms:modified&gt;2016-02-03 05:31:27.0&lt;/dcterms:modified&gt;
&lt;tn:rankString&gt;spec.&lt;/tn:rankString&gt;
&lt;tn:nameComplete&gt;Pouteria andarahiensis&lt;/tn:nameComplete&gt;
&lt;tn:genusPart&gt;Pouteria&lt;/tn:genusPart&gt;        
&lt;tn:specificEpithet&gt;andarahi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69 (-270), figs. 53a, 59. 1990 &lt;/tcom:publishedIn&gt;    
&lt;tn:year&gt;1990&lt;/tn:year&gt;        
&lt;tn:typifiedBy&gt;
&lt;tn:NomenclaturalType&gt;
&lt;dc:title&gt;R.de Lemos FrÃ³es 1020, NY (holo)&lt;/dc:title&gt;
&lt;tn:typeSpecimen&gt;R.de Lemos FrÃ³es 1020, NY&lt;/tn:typeSpecimen&gt;
&lt;tn:typeOfType rdf:resource="http://rs.tdwg.org/ontology/voc/TaxonName#holo"/&gt;
&lt;/tn:NomenclaturalType&gt;
&lt;/tn:typifiedBy&gt;
&lt;/tn:TaxonName&gt;  
&lt;/rdf:RDF&gt;</t>
  </si>
  <si>
    <t>Pouteria anteridata</t>
  </si>
  <si>
    <t>2837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11-2"&gt;	
&lt;tcom:versionedAs rdf:resource="urn:lsid:ipni.org:names:283711-2:1.1.2.3.1.1"/&gt;
&lt;tn:nomenclaturalCode rdf:resource="http://rs.tdwg.org/ontology/voc/TaxonName#botanical"/&gt;
&lt;owl:versionInfo&gt;1.1.2.3.1.1&lt;/owl:versionInfo&gt;
&lt;dc:title&gt;Pouteria anteridata T.D.Penn.&lt;/dc:title&gt;                        
&lt;dcterms:created&gt;2004-01-20 00:00:00.0&lt;/dcterms:created&gt;
&lt;dcterms:modified&gt;2016-01-30 21:15:25.0&lt;/dcterms:modified&gt;
&lt;tn:rankString&gt;spec.&lt;/tn:rankString&gt;
&lt;tn:nameComplete&gt;Pouteria anteridata&lt;/tn:nameComplete&gt;
&lt;tn:genusPart&gt;Pouteria&lt;/tn:genusPart&gt;        
&lt;tn:specificEpithet&gt;anterid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22 (-323), figs. 68a, 71. 1990 &lt;/tcom:publishedIn&gt;    
&lt;tn:year&gt;1990&lt;/tn:year&gt;        
&lt;tn:typifiedBy&gt;
&lt;tn:NomenclaturalType&gt;
&lt;dc:title&gt;L.Marcano-Berti, Pena S. 247-981, K (holo)&lt;/dc:title&gt;
&lt;tn:typeSpecimen&gt;L.Marcano-Berti, Pena S. 247-981, K&lt;/tn:typeSpecimen&gt;
&lt;tn:typeOfType rdf:resource="http://rs.tdwg.org/ontology/voc/TaxonName#holo"/&gt;
&lt;/tn:NomenclaturalType&gt;
&lt;/tn:typifiedBy&gt;
&lt;/tn:TaxonName&gt;  
&lt;/rdf:RDF&gt;</t>
  </si>
  <si>
    <t>Pouteria bapeba</t>
  </si>
  <si>
    <t>2837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12-2"&gt;	
&lt;tcom:versionedAs rdf:resource="urn:lsid:ipni.org:names:283712-2:1.1.2.3.1.1"/&gt;
&lt;tn:nomenclaturalCode rdf:resource="http://rs.tdwg.org/ontology/voc/TaxonName#botanical"/&gt;
&lt;owl:versionInfo&gt;1.1.2.3.1.1&lt;/owl:versionInfo&gt;
&lt;dc:title&gt;Pouteria bapeba T.D.Penn.&lt;/dc:title&gt;                        
&lt;dcterms:created&gt;2004-01-20 00:00:00.0&lt;/dcterms:created&gt;
&lt;dcterms:modified&gt;2016-01-30 21:15:24.0&lt;/dcterms:modified&gt;
&lt;tn:rankString&gt;spec.&lt;/tn:rankString&gt;
&lt;tn:nameComplete&gt;Pouteria bapeba&lt;/tn:nameComplete&gt;
&lt;tn:genusPart&gt;Pouteria&lt;/tn:genusPart&gt;        
&lt;tn:specificEpithet&gt;bapeb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28, figs. 70, 73a. 1990 &lt;/tcom:publishedIn&gt;    
&lt;tn:year&gt;1990&lt;/tn:year&gt;        
&lt;tn:typifiedBy&gt;
&lt;tn:NomenclaturalType&gt;
&lt;dc:title&gt;J.Almeida, T.S.Santos 58, FHO (holo)&lt;/dc:title&gt;
&lt;tn:typeSpecimen&gt;J.Almeida, T.S.Santos 58, FHO&lt;/tn:typeSpecimen&gt;
&lt;tn:typeOfType rdf:resource="http://rs.tdwg.org/ontology/voc/TaxonName#holo"/&gt;
&lt;/tn:NomenclaturalType&gt;
&lt;/tn:typifiedBy&gt;
&lt;/tn:TaxonName&gt;  
&lt;/rdf:RDF&gt;</t>
  </si>
  <si>
    <t>Pouteria bracteata</t>
  </si>
  <si>
    <t>2837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13-2"&gt;	
&lt;tcom:versionedAs rdf:resource="urn:lsid:ipni.org:names:283713-2:1.1.2.3.1.1"/&gt;
&lt;tn:nomenclaturalCode rdf:resource="http://rs.tdwg.org/ontology/voc/TaxonName#botanical"/&gt;
&lt;owl:versionInfo&gt;1.1.2.3.1.1&lt;/owl:versionInfo&gt;
&lt;dc:title&gt;Pouteria bracteata T.D.Penn.&lt;/dc:title&gt;                        
&lt;dcterms:created&gt;2004-01-20 00:00:00.0&lt;/dcterms:created&gt;
&lt;dcterms:modified&gt;2016-02-03 05:31:26.0&lt;/dcterms:modified&gt;
&lt;tn:rankString&gt;spec.&lt;/tn:rankString&gt;
&lt;tn:nameComplete&gt;Pouteria bracteata&lt;/tn:nameComplete&gt;
&lt;tn:genusPart&gt;Pouteria&lt;/tn:genusPart&gt;        
&lt;tn:specificEpithet&gt;bracte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60 (-262), figs. 47c, 52. 1990 &lt;/tcom:publishedIn&gt;    
&lt;tn:year&gt;1990&lt;/tn:year&gt;        
&lt;tn:typifiedBy&gt;
&lt;tn:NomenclaturalType&gt;
&lt;dc:title&gt;J.Cuatrecasas 15093, US (holo)&lt;/dc:title&gt;
&lt;tn:typeSpecimen&gt;J.Cuatrecasas 15093, US&lt;/tn:typeSpecimen&gt;
&lt;tn:typeOfType rdf:resource="http://rs.tdwg.org/ontology/voc/TaxonName#holo"/&gt;
&lt;/tn:NomenclaturalType&gt;
&lt;/tn:typifiedBy&gt;
&lt;/tn:TaxonName&gt;  
&lt;/rdf:RDF&gt;</t>
  </si>
  <si>
    <t>Pouteria brevipetiolata</t>
  </si>
  <si>
    <t>2837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15-2"&gt;	
&lt;tcom:versionedAs rdf:resource="urn:lsid:ipni.org:names:283715-2:1.1.2.3.1.2"/&gt;
&lt;tn:nomenclaturalCode rdf:resource="http://rs.tdwg.org/ontology/voc/TaxonName#botanical"/&gt;
&lt;owl:versionInfo&gt;1.1.2.3.1.2&lt;/owl:versionInfo&gt;
&lt;dc:title&gt;Pouteria brevipetiolata T.D.Penn.&lt;/dc:title&gt;                        
&lt;dcterms:created&gt;2004-01-20 00:00:00.0&lt;/dcterms:created&gt;
&lt;dcterms:modified&gt;2016-02-03 05:31:25.0&lt;/dcterms:modified&gt;
&lt;tn:rankString&gt;spec.&lt;/tn:rankString&gt;
&lt;tn:nameComplete&gt;Pouteria brevipetiolata&lt;/tn:nameComplete&gt;
&lt;tn:genusPart&gt;Pouteria&lt;/tn:genusPart&gt;        
&lt;tn:specificEpithet&gt;brevipetiol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468, fig. 104. 1990 &lt;/tcom:publishedIn&gt;    
&lt;tn:year&gt;1990&lt;/tn:year&gt;        
&lt;tn:typifiedBy&gt;
&lt;tn:NomenclaturalType&gt;
&lt;dc:title&gt;T.D.Pennington, G.Tenorio 10716, NY (holo)&lt;/dc:title&gt;
&lt;tn:typeSpecimen&gt;T.D.Pennington, G.Tenorio 10716, NY&lt;/tn:typeSpecimen&gt;
&lt;tn:typeOfType rdf:resource="http://rs.tdwg.org/ontology/voc/TaxonName#holo"/&gt;
&lt;/tn:NomenclaturalType&gt;
&lt;/tn:typifiedBy&gt;
&lt;tn:typifiedBy&gt;
&lt;tn:NomenclaturalType&gt;
&lt;dc:title&gt;T.D.Pennington, G.Tenorio 10716, K (iso)&lt;/dc:title&gt;
&lt;tn:typeSpecimen&gt;T.D.Pennington, G.Tenorio 10716, K&lt;/tn:typeSpecimen&gt;
&lt;tn:typeOfType rdf:resource="http://rs.tdwg.org/ontology/voc/TaxonName#iso"/&gt;
&lt;/tn:NomenclaturalType&gt;
&lt;/tn:typifiedBy&gt;
&lt;tn:typifiedBy&gt;
&lt;tn:NomenclaturalType&gt;
&lt;dc:title&gt;T.D.Pennington, G.Tenorio 10716, QCA (iso)&lt;/dc:title&gt;
&lt;tn:typeSpecimen&gt;T.D.Pennington, G.Tenorio 10716, QCA&lt;/tn:typeSpecimen&gt;
&lt;tn:typeOfType rdf:resource="http://rs.tdwg.org/ontology/voc/TaxonName#iso"/&gt;
&lt;/tn:NomenclaturalType&gt;
&lt;/tn:typifiedBy&gt;
&lt;/tn:TaxonName&gt;  
&lt;/rdf:RDF&gt;</t>
  </si>
  <si>
    <t>Pouteria cicatricata</t>
  </si>
  <si>
    <t>2837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17-2"&gt;	
&lt;tcom:versionedAs rdf:resource="urn:lsid:ipni.org:names:283717-2:1.1.2.3.1.1"/&gt;
&lt;tn:nomenclaturalCode rdf:resource="http://rs.tdwg.org/ontology/voc/TaxonName#botanical"/&gt;
&lt;owl:versionInfo&gt;1.1.2.3.1.1&lt;/owl:versionInfo&gt;
&lt;dc:title&gt;Pouteria cicatricata T.D.Penn.&lt;/dc:title&gt;                        
&lt;dcterms:created&gt;2004-01-20 00:00:00.0&lt;/dcterms:created&gt;
&lt;dcterms:modified&gt;2016-01-30 21:15:24.0&lt;/dcterms:modified&gt;
&lt;tn:rankString&gt;spec.&lt;/tn:rankString&gt;
&lt;tn:nameComplete&gt;Pouteria cicatricata&lt;/tn:nameComplete&gt;
&lt;tn:genusPart&gt;Pouteria&lt;/tn:genusPart&gt;        
&lt;tn:specificEpithet&gt;cicatric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431, figs. 95a, 103. 1990 &lt;/tcom:publishedIn&gt;    
&lt;tn:year&gt;1990&lt;/tn:year&gt;        
&lt;tn:typifiedBy&gt;
&lt;tn:NomenclaturalType&gt;
&lt;dc:title&gt; D.Philcox, E.Forero, L.F.Coelho, J.F.Ramos,G.T.Prance, L.G.Farias 5527, K (holo)&lt;/dc:title&gt;
&lt;tn:typeSpecimen&gt; D.Philcox, E.Forero, L.F.Coelho, J.F.Ramos,G.T.Prance, L.G.Farias 5527, K&lt;/tn:typeSpecimen&gt;
&lt;tn:typeOfType rdf:resource="http://rs.tdwg.org/ontology/voc/TaxonName#holo"/&gt;
&lt;/tn:NomenclaturalType&gt;
&lt;/tn:typifiedBy&gt;
&lt;tn:typifiedBy&gt;
&lt;tn:NomenclaturalType&gt;
&lt;dc:title&gt; D.Philcox, E.Forero, L.F.Coelho, J.F.Ramos,G.T.Prance, L.G.Farias 5527, MO (iso)&lt;/dc:title&gt;
&lt;tn:typeSpecimen&gt; D.Philcox, E.Forero, L.F.Coelho, J.F.Ramos,G.T.Prance, L.G.Farias 5527, MO&lt;/tn:typeSpecimen&gt;
&lt;tn:typeOfType rdf:resource="http://rs.tdwg.org/ontology/voc/TaxonName#iso"/&gt;
&lt;/tn:NomenclaturalType&gt;
&lt;/tn:typifiedBy&gt;
&lt;tn:typifiedBy&gt;
&lt;tn:NomenclaturalType&gt;
&lt;dc:title&gt; D.Philcox, E.Forero, L.F.Coelho, J.F.Ramos,G.T.Prance, L.G.Farias 5527, NY (iso)&lt;/dc:title&gt;
&lt;tn:typeSpecimen&gt; D.Philcox, E.Forero, L.F.Coelho, J.F.Ramos,G.T.Prance, L.G.Farias 5527, NY&lt;/tn:typeSpecimen&gt;
&lt;tn:typeOfType rdf:resource="http://rs.tdwg.org/ontology/voc/TaxonName#iso"/&gt;
&lt;/tn:NomenclaturalType&gt;
&lt;/tn:typifiedBy&gt;
&lt;tn:typifiedBy&gt;
&lt;tn:NomenclaturalType&gt;
&lt;dc:title&gt; D.Philcox, E.Forero, L.F.Coelho, J.F.Ramos,G.T.Prance, L.G.Farias 5527, US (iso)&lt;/dc:title&gt;
&lt;tn:typeSpecimen&gt; D.Philcox, E.Forero, L.F.Coelho, J.F.Ramos,G.T.Prance, L.G.Farias 5527, US&lt;/tn:typeSpecimen&gt;
&lt;tn:typeOfType rdf:resource="http://rs.tdwg.org/ontology/voc/TaxonName#iso"/&gt;
&lt;/tn:NomenclaturalType&gt;
&lt;/tn:typifiedBy&gt;
&lt;/tn:TaxonName&gt;  
&lt;/rdf:RDF&gt;</t>
  </si>
  <si>
    <t>Pouteria crassiflora</t>
  </si>
  <si>
    <t>2837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18-2"&gt;	
&lt;tcom:versionedAs rdf:resource="urn:lsid:ipni.org:names:283718-2:1.1.2.3.1.2"/&gt;
&lt;tn:nomenclaturalCode rdf:resource="http://rs.tdwg.org/ontology/voc/TaxonName#botanical"/&gt;
&lt;owl:versionInfo&gt;1.1.2.3.1.2&lt;/owl:versionInfo&gt;
&lt;dc:title&gt;Pouteria crassiflora Pires &amp;amp; T.D.Penn.&lt;/dc:title&gt;                        
&lt;dcterms:created&gt;2004-01-20 00:00:00.0&lt;/dcterms:created&gt;
&lt;dcterms:modified&gt;2016-02-03 05:31:24.0&lt;/dcterms:modified&gt;
&lt;tn:rankString&gt;spec.&lt;/tn:rankString&gt;
&lt;tn:nameComplete&gt;Pouteria crassiflora&lt;/tn:nameComplete&gt;
&lt;tn:genusPart&gt;Pouteria&lt;/tn:genusPart&gt;        
&lt;tn:specificEpithet&gt;crassiflora&lt;/tn:specificEpithet&gt;                
&lt;tn:authorship&gt;Pires &amp;amp; T.D.Penn.&lt;/tn:authorship&gt;
&lt;tn:authorteam&gt;
&lt;tm:Team&gt;
&lt;tm:name&gt;Pires &amp;amp; T.D.Penn.&lt;/tm:name&gt;
&lt;tm:hasMember rdf:resource="urn:lsid:ipni.org:authors:7724-1"
tm:index="1"
tm:role="Publishing Author"/&gt;
&lt;tm:hasMember rdf:resource="urn:lsid:ipni.org:authors:7494-1"
tm:index="2"
tm:role="Publishing Author"/&gt;
&lt;/tm:Team&gt;
&lt;/tn:authorteam&gt;
&lt;tcom:publishedIn&gt;Fl. Neotrop. Monogr. 52: 329 (-3310, fig. 73a. 1990 &lt;/tcom:publishedIn&gt;    
&lt;tn:year&gt;1990&lt;/tn:year&gt;        
&lt;tn:typifiedBy&gt;
&lt;tn:NomenclaturalType&gt;
&lt;dc:title&gt; G.C.Irvine, W.A.Rodrigues,J.Murca Pires 51481, K (holo)&lt;/dc:title&gt;
&lt;tn:typeSpecimen&gt; G.C.Irvine, W.A.Rodrigues,J.Murca Pires 51481, K&lt;/tn:typeSpecimen&gt;
&lt;tn:typeOfType rdf:resource="http://rs.tdwg.org/ontology/voc/TaxonName#holo"/&gt;
&lt;/tn:NomenclaturalType&gt;
&lt;/tn:typifiedBy&gt;
&lt;/tn:TaxonName&gt;  
&lt;/rdf:RDF&gt;</t>
  </si>
  <si>
    <t>Pouteria exstaminodia</t>
  </si>
  <si>
    <t>2837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22-2"&gt;	
&lt;tcom:versionedAs rdf:resource="urn:lsid:ipni.org:names:283722-2:1.1.2.3.1.2"/&gt;
&lt;tn:nomenclaturalCode rdf:resource="http://rs.tdwg.org/ontology/voc/TaxonName#botanical"/&gt;
&lt;owl:versionInfo&gt;1.1.2.3.1.2&lt;/owl:versionInfo&gt;
&lt;dc:title&gt;Pouteria exstaminodia Pires &amp;amp; T.D.Penn.&lt;/dc:title&gt;                        
&lt;dcterms:created&gt;2004-01-20 00:00:00.0&lt;/dcterms:created&gt;
&lt;dcterms:modified&gt;2016-02-03 05:31:23.0&lt;/dcterms:modified&gt;
&lt;tn:rankString&gt;spec.&lt;/tn:rankString&gt;
&lt;tn:nameComplete&gt;Pouteria exstaminodia&lt;/tn:nameComplete&gt;
&lt;tn:genusPart&gt;Pouteria&lt;/tn:genusPart&gt;        
&lt;tn:specificEpithet&gt;exstaminodia&lt;/tn:specificEpithet&gt;                
&lt;tn:authorship&gt;Pires &amp;amp; T.D.Penn.&lt;/tn:authorship&gt;
&lt;tn:authorteam&gt;
&lt;tm:Team&gt;
&lt;tm:name&gt;Pires &amp;amp; T.D.Penn.&lt;/tm:name&gt;
&lt;tm:hasMember rdf:resource="urn:lsid:ipni.org:authors:7724-1"
tm:index="1"
tm:role="Publishing Author"/&gt;
&lt;tm:hasMember rdf:resource="urn:lsid:ipni.org:authors:7494-1"
tm:index="2"
tm:role="Publishing Author"/&gt;
&lt;/tm:Team&gt;
&lt;/tn:authorteam&gt;
&lt;tcom:publishedIn&gt;Fl. Neotrop. Monogr. 52: 388 (-389), fig. 82. 1990 &lt;/tcom:publishedIn&gt;    
&lt;tn:year&gt;1990&lt;/tn:year&gt;        
&lt;tn:typifiedBy&gt;
&lt;tn:NomenclaturalType&gt;
&lt;dc:title&gt; J.Lima, C.D.A.Mota,C.A.Cid Ferreira, F.Almeida, W.R.Buck, B.W.Nelson 784, INPA (holo)&lt;/dc:title&gt;
&lt;tn:typeSpecimen&gt; J.Lima, C.D.A.Mota,C.A.Cid Ferreira, F.Almeida, W.R.Buck, B.W.Nelson 784, INPA&lt;/tn:typeSpecimen&gt;
&lt;tn:typeOfType rdf:resource="http://rs.tdwg.org/ontology/voc/TaxonName#holo"/&gt;
&lt;/tn:NomenclaturalType&gt;
&lt;/tn:typifiedBy&gt;
&lt;tn:typifiedBy&gt;
&lt;tn:NomenclaturalType&gt;
&lt;dc:title&gt; J.Lima, C.D.A.Mota,C.A.Cid Ferreira, F.Almeida, W.R.Buck, B.W.Nelson 784, MG (iso)&lt;/dc:title&gt;
&lt;tn:typeSpecimen&gt; J.Lima, C.D.A.Mota,C.A.Cid Ferreira, F.Almeida, W.R.Buck, B.W.Nelson 784, MG&lt;/tn:typeSpecimen&gt;
&lt;tn:typeOfType rdf:resource="http://rs.tdwg.org/ontology/voc/TaxonName#iso"/&gt;
&lt;/tn:NomenclaturalType&gt;
&lt;/tn:typifiedBy&gt;
&lt;/tn:TaxonName&gt;  
&lt;/rdf:RDF&gt;</t>
  </si>
  <si>
    <t>Pouteria filiformis</t>
  </si>
  <si>
    <t>2837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23-2"&gt;	
&lt;tcom:versionedAs rdf:resource="urn:lsid:ipni.org:names:283723-2:1.1.2.3.1.1"/&gt;
&lt;tn:nomenclaturalCode rdf:resource="http://rs.tdwg.org/ontology/voc/TaxonName#botanical"/&gt;
&lt;owl:versionInfo&gt;1.1.2.3.1.1&lt;/owl:versionInfo&gt;
&lt;dc:title&gt;Pouteria filiformis T.D.Penn.&lt;/dc:title&gt;                        
&lt;dcterms:created&gt;2004-01-20 00:00:00.0&lt;/dcterms:created&gt;
&lt;dcterms:modified&gt;2016-01-30 21:15:22.0&lt;/dcterms:modified&gt;
&lt;tn:rankString&gt;spec.&lt;/tn:rankString&gt;
&lt;tn:nameComplete&gt;Pouteria filiformis&lt;/tn:nameComplete&gt;
&lt;tn:genusPart&gt;Pouteria&lt;/tn:genusPart&gt;        
&lt;tn:specificEpithet&gt;filiform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67 (-269), figs. 53a, 67. 1990 &lt;/tcom:publishedIn&gt;    
&lt;tn:year&gt;1990&lt;/tn:year&gt;        
&lt;tn:typifiedBy&gt;
&lt;tn:NomenclaturalType&gt;
&lt;dc:title&gt;N.Zamora V. 999, K (holo)&lt;/dc:title&gt;
&lt;tn:typeSpecimen&gt;N.Zamora V. 999, K&lt;/tn:typeSpecimen&gt;
&lt;tn:typeOfType rdf:resource="http://rs.tdwg.org/ontology/voc/TaxonName#holo"/&gt;
&lt;/tn:NomenclaturalType&gt;
&lt;/tn:typifiedBy&gt;
&lt;/tn:TaxonName&gt;  
&lt;/rdf:RDF&gt;</t>
  </si>
  <si>
    <t>Pouteria foveolata</t>
  </si>
  <si>
    <t>2837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24-2"&gt;	
&lt;tcom:versionedAs rdf:resource="urn:lsid:ipni.org:names:283724-2:1.1.2.3.1.1"/&gt;
&lt;tn:nomenclaturalCode rdf:resource="http://rs.tdwg.org/ontology/voc/TaxonName#botanical"/&gt;
&lt;owl:versionInfo&gt;1.1.2.3.1.1&lt;/owl:versionInfo&gt;
&lt;dc:title&gt;Pouteria foveolata T.D.Penn.&lt;/dc:title&gt;                        
&lt;dcterms:created&gt;2004-01-20 00:00:00.0&lt;/dcterms:created&gt;
&lt;dcterms:modified&gt;2016-01-30 21:15:21.0&lt;/dcterms:modified&gt;
&lt;tn:rankString&gt;spec.&lt;/tn:rankString&gt;
&lt;tn:nameComplete&gt;Pouteria foveolata&lt;/tn:nameComplete&gt;
&lt;tn:genusPart&gt;Pouteria&lt;/tn:genusPart&gt;        
&lt;tn:specificEpithet&gt;foveol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510, figs. 117b, 119. 1990 &lt;/tcom:publishedIn&gt;    
&lt;tn:year&gt;1990&lt;/tn:year&gt;        
&lt;tn:typifiedBy&gt;
&lt;tn:NomenclaturalType&gt;
&lt;dc:title&gt;P.H.Allen 6317, F (holo)&lt;/dc:title&gt;
&lt;tn:typeSpecimen&gt;P.H.Allen 6317, F&lt;/tn:typeSpecimen&gt;
&lt;tn:typeOfType rdf:resource="http://rs.tdwg.org/ontology/voc/TaxonName#holo"/&gt;
&lt;/tn:NomenclaturalType&gt;
&lt;/tn:typifiedBy&gt;
&lt;/tn:TaxonName&gt;  
&lt;/rdf:RDF&gt;</t>
  </si>
  <si>
    <t>Pouteria fulva</t>
  </si>
  <si>
    <t>2837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25-2"&gt;	
&lt;tcom:versionedAs rdf:resource="urn:lsid:ipni.org:names:283725-2:1.1.2.3.1.1"/&gt;
&lt;tn:nomenclaturalCode rdf:resource="http://rs.tdwg.org/ontology/voc/TaxonName#botanical"/&gt;
&lt;owl:versionInfo&gt;1.1.2.3.1.1&lt;/owl:versionInfo&gt;
&lt;dc:title&gt;Pouteria fulva T.D.Penn.&lt;/dc:title&gt;                        
&lt;dcterms:created&gt;2004-01-20 00:00:00.0&lt;/dcterms:created&gt;
&lt;dcterms:modified&gt;2016-02-03 05:31:22.0&lt;/dcterms:modified&gt;
&lt;tn:rankString&gt;spec.&lt;/tn:rankString&gt;
&lt;tn:nameComplete&gt;Pouteria fulva&lt;/tn:nameComplete&gt;
&lt;tn:genusPart&gt;Pouteria&lt;/tn:genusPart&gt;        
&lt;tn:specificEpithet&gt;fulv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13 (-315), figs. 56c, 67. 1990 &lt;/tcom:publishedIn&gt;    
&lt;tn:year&gt;1990&lt;/tn:year&gt;        
&lt;tn:typifiedBy&gt;
&lt;tn:NomenclaturalType&gt;
&lt;dc:title&gt;B.A.Krukoff 8882, MO (holo)&lt;/dc:title&gt;
&lt;tn:typeSpecimen&gt;B.A.Krukoff 8882, MO&lt;/tn:typeSpecimen&gt;
&lt;tn:typeOfType rdf:resource="http://rs.tdwg.org/ontology/voc/TaxonName#holo"/&gt;
&lt;/tn:NomenclaturalType&gt;
&lt;/tn:typifiedBy&gt;
&lt;/tn:TaxonName&gt;  
&lt;/rdf:RDF&gt;</t>
  </si>
  <si>
    <t>Pouteria furcata</t>
  </si>
  <si>
    <t>2837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26-2"&gt;	
&lt;tcom:versionedAs rdf:resource="urn:lsid:ipni.org:names:283726-2:1.1.2.3.1.1"/&gt;
&lt;tn:nomenclaturalCode rdf:resource="http://rs.tdwg.org/ontology/voc/TaxonName#botanical"/&gt;
&lt;owl:versionInfo&gt;1.1.2.3.1.1&lt;/owl:versionInfo&gt;
&lt;dc:title&gt;Pouteria furcata T.D.Penn.&lt;/dc:title&gt;                        
&lt;dcterms:created&gt;2004-01-20 00:00:00.0&lt;/dcterms:created&gt;
&lt;dcterms:modified&gt;2016-02-03 05:31:21.0&lt;/dcterms:modified&gt;
&lt;tn:rankString&gt;spec.&lt;/tn:rankString&gt;
&lt;tn:nameComplete&gt;Pouteria furcata&lt;/tn:nameComplete&gt;
&lt;tn:genusPart&gt;Pouteria&lt;/tn:genusPart&gt;        
&lt;tn:specificEpithet&gt;furc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440, fig. 1990 &lt;/tcom:publishedIn&gt;    
&lt;tn:year&gt;1990&lt;/tn:year&gt;        
&lt;tn:typifiedBy&gt;
&lt;tn:NomenclaturalType&gt;
&lt;dc:title&gt;G.E.Schatz et al. 784, NY (holo)&lt;/dc:title&gt;
&lt;tn:typeSpecimen&gt;G.E.Schatz et al. 784, NY&lt;/tn:typeSpecimen&gt;
&lt;tn:typeOfType rdf:resource="http://rs.tdwg.org/ontology/voc/TaxonName#holo"/&gt;
&lt;/tn:NomenclaturalType&gt;
&lt;/tn:typifiedBy&gt;
&lt;tn:typifiedBy&gt;
&lt;tn:NomenclaturalType&gt;
&lt;dc:title&gt;G.E.Schatz et al. 784, K (iso)&lt;/dc:title&gt;
&lt;tn:typeSpecimen&gt;G.E.Schatz et al. 784, K&lt;/tn:typeSpecimen&gt;
&lt;tn:typeOfType rdf:resource="http://rs.tdwg.org/ontology/voc/TaxonName#iso"/&gt;
&lt;/tn:NomenclaturalType&gt;
&lt;/tn:typifiedBy&gt;
&lt;/tn:TaxonName&gt;  
&lt;/rdf:RDF&gt;</t>
  </si>
  <si>
    <t>Pouteria glauca</t>
  </si>
  <si>
    <t>2837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27-2"&gt;	
&lt;tcom:versionedAs rdf:resource="urn:lsid:ipni.org:names:283727-2:1.1.2.3.1.1"/&gt;
&lt;tn:nomenclaturalCode rdf:resource="http://rs.tdwg.org/ontology/voc/TaxonName#botanical"/&gt;
&lt;owl:versionInfo&gt;1.1.2.3.1.1&lt;/owl:versionInfo&gt;
&lt;dc:title&gt;Pouteria glauca T.D.Penn.&lt;/dc:title&gt;                        
&lt;dcterms:created&gt;2004-01-20 00:00:00.0&lt;/dcterms:created&gt;
&lt;dcterms:modified&gt;2016-01-30 21:15:20.0&lt;/dcterms:modified&gt;
&lt;tn:rankString&gt;spec.&lt;/tn:rankString&gt;
&lt;tn:nameComplete&gt;Pouteria glauca&lt;/tn:nameComplete&gt;
&lt;tn:genusPart&gt;Pouteria&lt;/tn:genusPart&gt;        
&lt;tn:specificEpithet&gt;glauc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63 (-265), figs. 53a, 56. 1990 &lt;/tcom:publishedIn&gt;    
&lt;tn:year&gt;1990&lt;/tn:year&gt;        
&lt;tn:typifiedBy&gt;
&lt;tn:NomenclaturalType&gt;
&lt;dc:title&gt;J.C.Solomon 3511, MO (holo)&lt;/dc:title&gt;
&lt;tn:typeSpecimen&gt;J.C.Solomon 3511, MO&lt;/tn:typeSpecimen&gt;
&lt;tn:typeOfType rdf:resource="http://rs.tdwg.org/ontology/voc/TaxonName#holo"/&gt;
&lt;/tn:NomenclaturalType&gt;
&lt;/tn:typifiedBy&gt;
&lt;/tn:TaxonName&gt;  
&lt;/rdf:RDF&gt;</t>
  </si>
  <si>
    <t>Erysimum contractum</t>
  </si>
  <si>
    <t>283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28-1"&gt;	
&lt;tcom:versionedAs rdf:resource="urn:lsid:ipni.org:names:283728-1:1.1.2.1.1.3"/&gt;
&lt;tn:nomenclaturalCode rdf:resource="http://rs.tdwg.org/ontology/voc/TaxonName#botanical"/&gt;
&lt;owl:versionInfo&gt;1.1.2.1.1.3&lt;/owl:versionInfo&gt;
&lt;dc:title&gt;Erysimum contractum Sommier &amp;amp; Levier&lt;/dc:title&gt;                        
&lt;dcterms:created&gt;2003-07-02 00:00:00.0&lt;/dcterms:created&gt;
&lt;dcterms:modified&gt;2009-05-29 14:56:05.0&lt;/dcterms:modified&gt;
&lt;tn:rankString&gt;spec.&lt;/tn:rankString&gt;
&lt;tn:nameComplete&gt;Erysimum contractum&lt;/tn:nameComplete&gt;
&lt;tn:genusPart&gt;Erysimum&lt;/tn:genusPart&gt;        
&lt;tn:specificEpithet&gt;contractum&lt;/tn:specificEpithet&gt;                
&lt;tn:authorship&gt;Sommier &amp;amp; Levier&lt;/tn:authorship&gt;
&lt;tn:authorteam&gt;
&lt;tm:Team&gt;
&lt;tm:name&gt;Sommier &amp;amp; Levier&lt;/tm:name&gt;
&lt;tm:hasMember rdf:resource="urn:lsid:ipni.org:authors:9887-1"
tm:index="1"
tm:role="Publishing Author"/&gt;
&lt;tm:hasMember rdf:resource="urn:lsid:ipni.org:authors:5530-1"
tm:index="2"
tm:role="Publishing Author"/&gt;
&lt;/tm:Team&gt;
&lt;/tn:authorteam&gt;
&lt;tcom:publishedIn&gt;Trudy Imp. S.-Peterburgsk. Bot. Sada xiii. (1893) 30. &lt;/tcom:publishedIn&gt;    
&lt;/tn:TaxonName&gt;  
&lt;/rdf:RDF&gt;</t>
  </si>
  <si>
    <t>Pouteria gracilis</t>
  </si>
  <si>
    <t>2837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28-2"&gt;	
&lt;tcom:versionedAs rdf:resource="urn:lsid:ipni.org:names:283728-2:1.1.2.3.1.1"/&gt;
&lt;tn:nomenclaturalCode rdf:resource="http://rs.tdwg.org/ontology/voc/TaxonName#botanical"/&gt;
&lt;owl:versionInfo&gt;1.1.2.3.1.1&lt;/owl:versionInfo&gt;
&lt;dc:title&gt;Pouteria gracilis T.D.Penn.&lt;/dc:title&gt;                        
&lt;dcterms:created&gt;2004-01-20 00:00:00.0&lt;/dcterms:created&gt;
&lt;dcterms:modified&gt;2016-02-03 05:31:20.0&lt;/dcterms:modified&gt;
&lt;tn:rankString&gt;spec.&lt;/tn:rankString&gt;
&lt;tn:nameComplete&gt;Pouteria gracilis&lt;/tn:nameComplete&gt;
&lt;tn:genusPart&gt;Pouteria&lt;/tn:genusPart&gt;        
&lt;tn:specificEpithet&gt;gracil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65 (-267), figs. 53a, 54. 1990 &lt;/tcom:publishedIn&gt;    
&lt;tn:year&gt;1990&lt;/tn:year&gt;        
&lt;tn:typifiedBy&gt;
&lt;tn:NomenclaturalType&gt;
&lt;dc:title&gt;J.Schunke Vigo 5736, K (holo)&lt;/dc:title&gt;
&lt;tn:typeSpecimen&gt;J.Schunke Vigo 5736, K&lt;/tn:typeSpecimen&gt;
&lt;tn:typeOfType rdf:resource="http://rs.tdwg.org/ontology/voc/TaxonName#holo"/&gt;
&lt;/tn:NomenclaturalType&gt;
&lt;/tn:typifiedBy&gt;
&lt;/tn:TaxonName&gt;  
&lt;/rdf:RDF&gt;</t>
  </si>
  <si>
    <t>Pouteria kaieteurensis</t>
  </si>
  <si>
    <t>2837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30-2"&gt;	
&lt;tcom:versionedAs rdf:resource="urn:lsid:ipni.org:names:283730-2:1.1.2.3.1.1"/&gt;
&lt;tn:nomenclaturalCode rdf:resource="http://rs.tdwg.org/ontology/voc/TaxonName#botanical"/&gt;
&lt;owl:versionInfo&gt;1.1.2.3.1.1&lt;/owl:versionInfo&gt;
&lt;dc:title&gt;Pouteria kaieteurensis T.D.Penn.&lt;/dc:title&gt;                        
&lt;dcterms:created&gt;2004-01-20 00:00:00.0&lt;/dcterms:created&gt;
&lt;dcterms:modified&gt;2016-02-03 05:31:19.0&lt;/dcterms:modified&gt;
&lt;tn:rankString&gt;spec.&lt;/tn:rankString&gt;
&lt;tn:nameComplete&gt;Pouteria kaieteurensis&lt;/tn:nameComplete&gt;
&lt;tn:genusPart&gt;Pouteria&lt;/tn:genusPart&gt;        
&lt;tn:specificEpithet&gt;kaieteur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58 (-359), figs. 77, 79a. 1990 &lt;/tcom:publishedIn&gt;    
&lt;tn:year&gt;1990&lt;/tn:year&gt;        
&lt;tn:typifiedBy&gt;
&lt;tn:NomenclaturalType&gt;
&lt;dc:title&gt; T.R.Soderstrom,R.S.Cowan 1960, NY (holo)&lt;/dc:title&gt;
&lt;tn:typeSpecimen&gt; T.R.Soderstrom,R.S.Cowan 1960, NY&lt;/tn:typeSpecimen&gt;
&lt;tn:typeOfType rdf:resource="http://rs.tdwg.org/ontology/voc/TaxonName#holo"/&gt;
&lt;/tn:NomenclaturalType&gt;
&lt;/tn:typifiedBy&gt;
&lt;/tn:TaxonName&gt;  
&lt;/rdf:RDF&gt;</t>
  </si>
  <si>
    <t>Pouteria latianthera</t>
  </si>
  <si>
    <t>2837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31-2"&gt;	
&lt;tcom:versionedAs rdf:resource="urn:lsid:ipni.org:names:283731-2:1.1.2.3.1.1"/&gt;
&lt;tn:nomenclaturalCode rdf:resource="http://rs.tdwg.org/ontology/voc/TaxonName#botanical"/&gt;
&lt;owl:versionInfo&gt;1.1.2.3.1.1&lt;/owl:versionInfo&gt;
&lt;dc:title&gt;Pouteria latianthera T.D.Penn.&lt;/dc:title&gt;                        
&lt;dcterms:created&gt;2004-01-20 00:00:00.0&lt;/dcterms:created&gt;
&lt;dcterms:modified&gt;2016-02-03 05:31:18.0&lt;/dcterms:modified&gt;
&lt;tn:rankString&gt;spec.&lt;/tn:rankString&gt;
&lt;tn:nameComplete&gt;Pouteria latianthera&lt;/tn:nameComplete&gt;
&lt;tn:genusPart&gt;Pouteria&lt;/tn:genusPart&gt;        
&lt;tn:specificEpithet&gt;latianther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71 (-372), figs. 79b, 80. 1990 &lt;/tcom:publishedIn&gt;    
&lt;tn:year&gt;1990&lt;/tn:year&gt;        
&lt;tn:typifiedBy&gt;
&lt;tn:NomenclaturalType&gt;
&lt;dc:title&gt; J.Murca Pires,W.A.Egler 47767, NY (holo)&lt;/dc:title&gt;
&lt;tn:typeSpecimen&gt; J.Murca Pires,W.A.Egler 47767, NY&lt;/tn:typeSpecimen&gt;
&lt;tn:typeOfType rdf:resource="http://rs.tdwg.org/ontology/voc/TaxonName#holo"/&gt;
&lt;/tn:NomenclaturalType&gt;
&lt;/tn:typifiedBy&gt;
&lt;/tn:TaxonName&gt;  
&lt;/rdf:RDF&gt;</t>
  </si>
  <si>
    <t>Pouteria macahensis</t>
  </si>
  <si>
    <t>2837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34-2"&gt;	
&lt;tcom:versionedAs rdf:resource="urn:lsid:ipni.org:names:283734-2:1.1.2.3.1.1"/&gt;
&lt;tn:nomenclaturalCode rdf:resource="http://rs.tdwg.org/ontology/voc/TaxonName#botanical"/&gt;
&lt;owl:versionInfo&gt;1.1.2.3.1.1&lt;/owl:versionInfo&gt;
&lt;dc:title&gt;Pouteria macahensis T.D.Penn.&lt;/dc:title&gt;                        
&lt;dcterms:created&gt;2004-01-20 00:00:00.0&lt;/dcterms:created&gt;
&lt;dcterms:modified&gt;2016-02-03 05:31:16.0&lt;/dcterms:modified&gt;
&lt;tn:rankString&gt;spec.&lt;/tn:rankString&gt;
&lt;tn:nameComplete&gt;Pouteria macahensis&lt;/tn:nameComplete&gt;
&lt;tn:genusPart&gt;Pouteria&lt;/tn:genusPart&gt;        
&lt;tn:specificEpithet&gt;macah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21, figs. 68a, 69. 1990 &lt;/tcom:publishedIn&gt;    
&lt;tn:year&gt;1990&lt;/tn:year&gt;        
&lt;tn:typifiedBy&gt;
&lt;tn:NomenclaturalType&gt;
&lt;dc:title&gt;A.F.M.Glaziou 18353, P (holo)&lt;/dc:title&gt;
&lt;tn:typeSpecimen&gt;A.F.M.Glaziou 18353, P&lt;/tn:typeSpecimen&gt;
&lt;tn:typeOfType rdf:resource="http://rs.tdwg.org/ontology/voc/TaxonName#holo"/&gt;
&lt;/tn:NomenclaturalType&gt;
&lt;/tn:typifiedBy&gt;
&lt;/tn:TaxonName&gt;  
&lt;/rdf:RDF&gt;</t>
  </si>
  <si>
    <t>Pouteria microstrigosa</t>
  </si>
  <si>
    <t>2837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35-2"&gt;	
&lt;tcom:versionedAs rdf:resource="urn:lsid:ipni.org:names:283735-2:1.1.2.3.1.1"/&gt;
&lt;tn:nomenclaturalCode rdf:resource="http://rs.tdwg.org/ontology/voc/TaxonName#botanical"/&gt;
&lt;owl:versionInfo&gt;1.1.2.3.1.1&lt;/owl:versionInfo&gt;
&lt;dc:title&gt;Pouteria microstrigosa T.D.Penn.&lt;/dc:title&gt;                        
&lt;dcterms:created&gt;2004-01-20 00:00:00.0&lt;/dcterms:created&gt;
&lt;dcterms:modified&gt;2016-01-30 21:15:19.0&lt;/dcterms:modified&gt;
&lt;tn:rankString&gt;spec.&lt;/tn:rankString&gt;
&lt;tn:nameComplete&gt;Pouteria microstrigosa&lt;/tn:nameComplete&gt;
&lt;tn:genusPart&gt;Pouteria&lt;/tn:genusPart&gt;        
&lt;tn:specificEpithet&gt;microstrigos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78, fgis. 53b, 57. 1990 &lt;/tcom:publishedIn&gt;    
&lt;tn:year&gt;1990&lt;/tn:year&gt;        
&lt;tn:typifiedBy&gt;
&lt;tn:NomenclaturalType&gt;
&lt;dc:title&gt; G.Eiten,E.P.Heringer 15090, MO (holo)&lt;/dc:title&gt;
&lt;tn:typeSpecimen&gt; G.Eiten,E.P.Heringer 15090, MO&lt;/tn:typeSpecimen&gt;
&lt;tn:typeOfType rdf:resource="http://rs.tdwg.org/ontology/voc/TaxonName#holo"/&gt;
&lt;/tn:NomenclaturalType&gt;
&lt;/tn:typifiedBy&gt;
&lt;/tn:TaxonName&gt;  
&lt;/rdf:RDF&gt;</t>
  </si>
  <si>
    <t>Pouteria nudipetala</t>
  </si>
  <si>
    <t>2837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36-2"&gt;	
&lt;tcom:versionedAs rdf:resource="urn:lsid:ipni.org:names:283736-2:1.1.2.3.1.1"/&gt;
&lt;tn:nomenclaturalCode rdf:resource="http://rs.tdwg.org/ontology/voc/TaxonName#botanical"/&gt;
&lt;owl:versionInfo&gt;1.1.2.3.1.1&lt;/owl:versionInfo&gt;
&lt;dc:title&gt;Pouteria nudipetala T.D.Penn.&lt;/dc:title&gt;                        
&lt;dcterms:created&gt;2004-01-20 00:00:00.0&lt;/dcterms:created&gt;
&lt;dcterms:modified&gt;2016-02-03 05:31:15.0&lt;/dcterms:modified&gt;
&lt;tn:rankString&gt;spec.&lt;/tn:rankString&gt;
&lt;tn:nameComplete&gt;Pouteria nudipetala&lt;/tn:nameComplete&gt;
&lt;tn:genusPart&gt;Pouteria&lt;/tn:genusPart&gt;        
&lt;tn:specificEpithet&gt;nudipetal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62 (-263), figs. 47c, 52. 1990 &lt;/tcom:publishedIn&gt;    
&lt;tn:year&gt;1990&lt;/tn:year&gt;        
&lt;tn:typifiedBy&gt;
&lt;tn:NomenclaturalType&gt;
&lt;dc:title&gt;B.A.Krukoff 5122, NY (holo)&lt;/dc:title&gt;
&lt;tn:typeSpecimen&gt;B.A.Krukoff 5122, NY&lt;/tn:typeSpecimen&gt;
&lt;tn:typeOfType rdf:resource="http://rs.tdwg.org/ontology/voc/TaxonName#holo"/&gt;
&lt;/tn:NomenclaturalType&gt;
&lt;/tn:typifiedBy&gt;
&lt;/tn:TaxonName&gt;  
&lt;/rdf:RDF&gt;</t>
  </si>
  <si>
    <t>Pouteria oxypetala</t>
  </si>
  <si>
    <t>2837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37-2"&gt;	
&lt;tcom:versionedAs rdf:resource="urn:lsid:ipni.org:names:283737-2:1.1.2.3.1.1"/&gt;
&lt;tn:nomenclaturalCode rdf:resource="http://rs.tdwg.org/ontology/voc/TaxonName#botanical"/&gt;
&lt;owl:versionInfo&gt;1.1.2.3.1.1&lt;/owl:versionInfo&gt;
&lt;dc:title&gt;Pouteria oxypetala T.D.Penn.&lt;/dc:title&gt;                        
&lt;dcterms:created&gt;2004-01-20 00:00:00.0&lt;/dcterms:created&gt;
&lt;dcterms:modified&gt;2016-02-03 05:31:15.0&lt;/dcterms:modified&gt;
&lt;tn:rankString&gt;spec.&lt;/tn:rankString&gt;
&lt;tn:nameComplete&gt;Pouteria oxypetala&lt;/tn:nameComplete&gt;
&lt;tn:genusPart&gt;Pouteria&lt;/tn:genusPart&gt;        
&lt;tn:specificEpithet&gt;oxypetal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411, fig. 90. 1990 &lt;/tcom:publishedIn&gt;    
&lt;tn:year&gt;1990&lt;/tn:year&gt;        
&lt;tn:typifiedBy&gt;
&lt;tn:NomenclaturalType&gt;
&lt;dc:title&gt;H.de Freitas Leitao Filho 1048, NY (holo)&lt;/dc:title&gt;
&lt;tn:typeSpecimen&gt;H.de Freitas Leitao Filho 1048, NY&lt;/tn:typeSpecimen&gt;
&lt;tn:typeOfType rdf:resource="http://rs.tdwg.org/ontology/voc/TaxonName#holo"/&gt;
&lt;/tn:NomenclaturalType&gt;
&lt;/tn:typifiedBy&gt;
&lt;/tn:TaxonName&gt;  
&lt;/rdf:RDF&gt;</t>
  </si>
  <si>
    <t>Pouteria pachycalyx</t>
  </si>
  <si>
    <t>2837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38-2"&gt;	
&lt;tcom:versionedAs rdf:resource="urn:lsid:ipni.org:names:283738-2:1.1.2.3.1.1"/&gt;
&lt;tn:nomenclaturalCode rdf:resource="http://rs.tdwg.org/ontology/voc/TaxonName#botanical"/&gt;
&lt;owl:versionInfo&gt;1.1.2.3.1.1&lt;/owl:versionInfo&gt;
&lt;dc:title&gt;Pouteria pachycalyx T.D.Penn.&lt;/dc:title&gt;                        
&lt;dcterms:created&gt;2004-01-20 00:00:00.0&lt;/dcterms:created&gt;
&lt;dcterms:modified&gt;2016-02-03 05:31:14.0&lt;/dcterms:modified&gt;
&lt;tn:rankString&gt;spec.&lt;/tn:rankString&gt;
&lt;tn:nameComplete&gt;Pouteria pachycalyx&lt;/tn:nameComplete&gt;
&lt;tn:genusPart&gt;Pouteria&lt;/tn:genusPart&gt;        
&lt;tn:specificEpithet&gt;pachycalyx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409, figs. 83, 90. 1990 &lt;/tcom:publishedIn&gt;    
&lt;tn:year&gt;1990&lt;/tn:year&gt;        
&lt;tn:typifiedBy&gt;
&lt;tn:NomenclaturalType&gt;
&lt;dc:title&gt;J.Spada 26, MO (holo)&lt;/dc:title&gt;
&lt;tn:typeSpecimen&gt;J.Spada 26, MO&lt;/tn:typeSpecimen&gt;
&lt;tn:typeOfType rdf:resource="http://rs.tdwg.org/ontology/voc/TaxonName#holo"/&gt;
&lt;/tn:NomenclaturalType&gt;
&lt;/tn:typifiedBy&gt;
&lt;/tn:TaxonName&gt;  
&lt;/rdf:RDF&gt;</t>
  </si>
  <si>
    <t>Pouteria pachyphylla</t>
  </si>
  <si>
    <t>2837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39-2"&gt;	
&lt;tcom:versionedAs rdf:resource="urn:lsid:ipni.org:names:283739-2:1.1.2.3.1.1"/&gt;
&lt;tn:nomenclaturalCode rdf:resource="http://rs.tdwg.org/ontology/voc/TaxonName#botanical"/&gt;
&lt;owl:versionInfo&gt;1.1.2.3.1.1&lt;/owl:versionInfo&gt;
&lt;dc:title&gt;Pouteria pachyphylla T.D.Penn.&lt;/dc:title&gt;                        
&lt;dcterms:created&gt;2004-01-20 00:00:00.0&lt;/dcterms:created&gt;
&lt;dcterms:modified&gt;2016-02-03 05:31:13.0&lt;/dcterms:modified&gt;
&lt;tn:rankString&gt;spec.&lt;/tn:rankString&gt;
&lt;tn:nameComplete&gt;Pouteria pachyphylla&lt;/tn:nameComplete&gt;
&lt;tn:genusPart&gt;Pouteria&lt;/tn:genusPart&gt;        
&lt;tn:specificEpithet&gt;pachyphyll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03 (-304), figs. 61, 62b. 1990 &lt;/tcom:publishedIn&gt;    
&lt;tn:year&gt;1990&lt;/tn:year&gt;        
&lt;tn:typifiedBy&gt;
&lt;tn:NomenclaturalType&gt;
&lt;dc:title&gt;R.Spruce 3836, K (holo)&lt;/dc:title&gt;
&lt;tn:typeSpecimen&gt;R.Spruce 3836, K&lt;/tn:typeSpecimen&gt;
&lt;tn:typeOfType rdf:resource="http://rs.tdwg.org/ontology/voc/TaxonName#holo"/&gt;
&lt;/tn:NomenclaturalType&gt;
&lt;/tn:typifiedBy&gt;
&lt;/tn:TaxonName&gt;  
&lt;/rdf:RDF&gt;</t>
  </si>
  <si>
    <t>Pouteria pallens</t>
  </si>
  <si>
    <t>2837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40-2"&gt;	
&lt;tcom:versionedAs rdf:resource="urn:lsid:ipni.org:names:283740-2:1.1.2.3.1.1"/&gt;
&lt;tn:nomenclaturalCode rdf:resource="http://rs.tdwg.org/ontology/voc/TaxonName#botanical"/&gt;
&lt;owl:versionInfo&gt;1.1.2.3.1.1&lt;/owl:versionInfo&gt;
&lt;dc:title&gt;Pouteria pallens T.D.Penn.&lt;/dc:title&gt;                        
&lt;dcterms:created&gt;2004-01-20 00:00:00.0&lt;/dcterms:created&gt;
&lt;dcterms:modified&gt;2016-01-30 21:15:17.0&lt;/dcterms:modified&gt;
&lt;tn:rankString&gt;spec.&lt;/tn:rankString&gt;
&lt;tn:nameComplete&gt;Pouteria pallens&lt;/tn:nameComplete&gt;
&lt;tn:genusPart&gt;Pouteria&lt;/tn:genusPart&gt;        
&lt;tn:specificEpithet&gt;pallen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35, figs. 72, 73a. 1990 &lt;/tcom:publishedIn&gt;    
&lt;tn:year&gt;1990&lt;/tn:year&gt;        
&lt;tn:typifiedBy&gt;
&lt;tn:NomenclaturalType&gt;
&lt;dc:title&gt;B.Maguire et al. 56671, NY (holo)&lt;/dc:title&gt;
&lt;tn:typeSpecimen&gt;B.Maguire et al. 56671, NY&lt;/tn:typeSpecimen&gt;
&lt;tn:typeOfType rdf:resource="http://rs.tdwg.org/ontology/voc/TaxonName#holo"/&gt;
&lt;/tn:NomenclaturalType&gt;
&lt;/tn:typifiedBy&gt;
&lt;/tn:TaxonName&gt;  
&lt;/rdf:RDF&gt;</t>
  </si>
  <si>
    <t>Pouteria petiolata</t>
  </si>
  <si>
    <t>2837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41-2"&gt;	
&lt;tcom:versionedAs rdf:resource="urn:lsid:ipni.org:names:283741-2:1.1.2.3.1.1"/&gt;
&lt;tn:nomenclaturalCode rdf:resource="http://rs.tdwg.org/ontology/voc/TaxonName#botanical"/&gt;
&lt;owl:versionInfo&gt;1.1.2.3.1.1&lt;/owl:versionInfo&gt;
&lt;dc:title&gt;Pouteria petiolata T.D.Penn.&lt;/dc:title&gt;                        
&lt;dcterms:created&gt;2004-01-20 00:00:00.0&lt;/dcterms:created&gt;
&lt;dcterms:modified&gt;2016-01-30 21:15:16.0&lt;/dcterms:modified&gt;
&lt;tn:rankString&gt;spec.&lt;/tn:rankString&gt;
&lt;tn:nameComplete&gt;Pouteria petiolata&lt;/tn:nameComplete&gt;
&lt;tn:genusPart&gt;Pouteria&lt;/tn:genusPart&gt;        
&lt;tn:specificEpithet&gt;petiolat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433, fig. 95b. 1990 &lt;/tcom:publishedIn&gt;    
&lt;tn:year&gt;1990&lt;/tn:year&gt;        
&lt;tn:typifiedBy&gt;
&lt;tn:NomenclaturalType&gt;
&lt;dc:title&gt; J.Ramos, Rosas,C.A.Cid Ferreira, C.D.Mota 2363, NY (holo)&lt;/dc:title&gt;
&lt;tn:typeSpecimen&gt; J.Ramos, Rosas,C.A.Cid Ferreira, C.D.Mota 2363, NY&lt;/tn:typeSpecimen&gt;
&lt;tn:typeOfType rdf:resource="http://rs.tdwg.org/ontology/voc/TaxonName#holo"/&gt;
&lt;/tn:NomenclaturalType&gt;
&lt;/tn:typifiedBy&gt;
&lt;tn:typifiedBy&gt;
&lt;tn:NomenclaturalType&gt;
&lt;dc:title&gt; J.Ramos, Rosas,C.A.Cid Ferreira, C.D.Mota 2363, K (iso)&lt;/dc:title&gt;
&lt;tn:typeSpecimen&gt; J.Ramos, Rosas,C.A.Cid Ferreira, C.D.Mota 2363, K&lt;/tn:typeSpecimen&gt;
&lt;tn:typeOfType rdf:resource="http://rs.tdwg.org/ontology/voc/TaxonName#iso"/&gt;
&lt;/tn:NomenclaturalType&gt;
&lt;/tn:typifiedBy&gt;
&lt;/tn:TaxonName&gt;  
&lt;/rdf:RDF&gt;</t>
  </si>
  <si>
    <t>Pouteria puberula</t>
  </si>
  <si>
    <t>2837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43-2"&gt;	
&lt;tcom:versionedAs rdf:resource="urn:lsid:ipni.org:names:283743-2:1.1.2.3.1.1"/&gt;
&lt;tn:nomenclaturalCode rdf:resource="http://rs.tdwg.org/ontology/voc/TaxonName#botanical"/&gt;
&lt;owl:versionInfo&gt;1.1.2.3.1.1&lt;/owl:versionInfo&gt;
&lt;dc:title&gt;Pouteria puberula T.D.Penn.&lt;/dc:title&gt;                        
&lt;dcterms:created&gt;2004-01-20 00:00:00.0&lt;/dcterms:created&gt;
&lt;dcterms:modified&gt;2016-01-30 21:15:15.0&lt;/dcterms:modified&gt;
&lt;tn:rankString&gt;spec.&lt;/tn:rankString&gt;
&lt;tn:nameComplete&gt;Pouteria puberula&lt;/tn:nameComplete&gt;
&lt;tn:genusPart&gt;Pouteria&lt;/tn:genusPart&gt;        
&lt;tn:specificEpithet&gt;puberul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91 (-292), figs. 58b, 60. 1990 &lt;/tcom:publishedIn&gt;    
&lt;tn:year&gt;1990&lt;/tn:year&gt;        
&lt;tn:typifiedBy&gt;
&lt;tn:NomenclaturalType&gt;
&lt;dc:title&gt;GonzÃ¡lez, Ortega 1340, MO (holo)&lt;/dc:title&gt;
&lt;tn:typeSpecimen&gt;GonzÃ¡lez, Ortega 1340, MO&lt;/tn:typeSpecimen&gt;
&lt;tn:typeOfType rdf:resource="http://rs.tdwg.org/ontology/voc/TaxonName#holo"/&gt;
&lt;/tn:NomenclaturalType&gt;
&lt;/tn:typifiedBy&gt;
&lt;/tn:TaxonName&gt;  
&lt;/rdf:RDF&gt;</t>
  </si>
  <si>
    <t>Pouteria putamen-ovi</t>
  </si>
  <si>
    <t>2837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44-2"&gt;	
&lt;tcom:versionedAs rdf:resource="urn:lsid:ipni.org:names:283744-2:1.1.2.3.1.1"/&gt;
&lt;tn:nomenclaturalCode rdf:resource="http://rs.tdwg.org/ontology/voc/TaxonName#botanical"/&gt;
&lt;owl:versionInfo&gt;1.1.2.3.1.1&lt;/owl:versionInfo&gt;
&lt;dc:title&gt;Pouteria putamen-ovi T.D.Penn.&lt;/dc:title&gt;                        
&lt;dcterms:created&gt;2004-01-20 00:00:00.0&lt;/dcterms:created&gt;
&lt;dcterms:modified&gt;2016-02-03 05:31:12.0&lt;/dcterms:modified&gt;
&lt;tn:rankString&gt;spec.&lt;/tn:rankString&gt;
&lt;tn:nameComplete&gt;Pouteria putamen-ovi&lt;/tn:nameComplete&gt;
&lt;tn:genusPart&gt;Pouteria&lt;/tn:genusPart&gt;        
&lt;tn:specificEpithet&gt;putamen-ovi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70 (-271), figs. 53a, 55. 1990 &lt;/tcom:publishedIn&gt;    
&lt;tn:year&gt;1990&lt;/tn:year&gt;        
&lt;tn:typifiedBy&gt;
&lt;tn:NomenclaturalType&gt;
&lt;dc:title&gt;M.Rimachi Y. 4405, K (holo)&lt;/dc:title&gt;
&lt;tn:typeSpecimen&gt;M.Rimachi Y. 4405, K&lt;/tn:typeSpecimen&gt;
&lt;tn:typeOfType rdf:resource="http://rs.tdwg.org/ontology/voc/TaxonName#holo"/&gt;
&lt;/tn:NomenclaturalType&gt;
&lt;/tn:typifiedBy&gt;
&lt;/tn:TaxonName&gt;  
&lt;/rdf:RDF&gt;</t>
  </si>
  <si>
    <t>Pouteria retinervis</t>
  </si>
  <si>
    <t>2837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46-2"&gt;	
&lt;tcom:versionedAs rdf:resource="urn:lsid:ipni.org:names:283746-2:1.1.2.3.1.1"/&gt;
&lt;tn:nomenclaturalCode rdf:resource="http://rs.tdwg.org/ontology/voc/TaxonName#botanical"/&gt;
&lt;owl:versionInfo&gt;1.1.2.3.1.1&lt;/owl:versionInfo&gt;
&lt;dc:title&gt;Pouteria retinervis T.D.Penn.&lt;/dc:title&gt;                        
&lt;dcterms:created&gt;2004-01-20 00:00:00.0&lt;/dcterms:created&gt;
&lt;dcterms:modified&gt;2016-01-30 21:15:13.0&lt;/dcterms:modified&gt;
&lt;tn:rankString&gt;spec.&lt;/tn:rankString&gt;
&lt;tn:nameComplete&gt;Pouteria retinervis&lt;/tn:nameComplete&gt;
&lt;tn:genusPart&gt;Pouteria&lt;/tn:genusPart&gt;        
&lt;tn:specificEpithet&gt;retinerv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08, figs. 64, 65a. 1990 &lt;/tcom:publishedIn&gt;    
&lt;tn:year&gt;1990&lt;/tn:year&gt;        
&lt;tn:typifiedBy&gt;
&lt;tn:NomenclaturalType&gt;
&lt;dc:title&gt;S.A.Mori, B.M.Boom 15239, NY (holo)&lt;/dc:title&gt;
&lt;tn:typeSpecimen&gt;S.A.Mori, B.M.Boom 15239, NY&lt;/tn:typeSpecimen&gt;
&lt;tn:typeOfType rdf:resource="http://rs.tdwg.org/ontology/voc/TaxonName#holo"/&gt;
&lt;/tn:NomenclaturalType&gt;
&lt;/tn:typifiedBy&gt;
&lt;/tn:TaxonName&gt;  
&lt;/rdf:RDF&gt;</t>
  </si>
  <si>
    <t>Pouteria rhynchocarpa</t>
  </si>
  <si>
    <t>2837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47-2"&gt;	
&lt;tcom:versionedAs rdf:resource="urn:lsid:ipni.org:names:283747-2:1.1.2.3.1.1"/&gt;
&lt;tn:nomenclaturalCode rdf:resource="http://rs.tdwg.org/ontology/voc/TaxonName#botanical"/&gt;
&lt;owl:versionInfo&gt;1.1.2.3.1.1&lt;/owl:versionInfo&gt;
&lt;dc:title&gt;Pouteria rhynchocarpa T.D.Penn.&lt;/dc:title&gt;                        
&lt;dcterms:created&gt;2004-01-20 00:00:00.0&lt;/dcterms:created&gt;
&lt;dcterms:modified&gt;2016-01-30 21:21:48.0&lt;/dcterms:modified&gt;
&lt;tn:rankString&gt;spec.&lt;/tn:rankString&gt;
&lt;tn:nameComplete&gt;Pouteria rhynchocarpa&lt;/tn:nameComplete&gt;
&lt;tn:genusPart&gt;Pouteria&lt;/tn:genusPart&gt;        
&lt;tn:specificEpithet&gt;rhynchocarp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517, fig. 117b. 1990 &lt;/tcom:publishedIn&gt;    
&lt;tn:year&gt;1990&lt;/tn:year&gt;        
&lt;tn:typifiedBy&gt;
&lt;tn:NomenclaturalType&gt;
&lt;dc:title&gt;J.I.Calzada 786, F (holo)&lt;/dc:title&gt;
&lt;tn:typeSpecimen&gt;J.I.Calzada 786, F&lt;/tn:typeSpecimen&gt;
&lt;tn:typeOfType rdf:resource="http://rs.tdwg.org/ontology/voc/TaxonName#holo"/&gt;
&lt;/tn:NomenclaturalType&gt;
&lt;/tn:typifiedBy&gt;
&lt;tn:typifiedBy&gt;
&lt;tn:NomenclaturalType&gt;
&lt;dc:title&gt;J.I.Calzada 786, MEXU (iso)&lt;/dc:title&gt;
&lt;tn:typeSpecimen&gt;J.I.Calzada 786, MEXU&lt;/tn:typeSpecimen&gt;
&lt;tn:typeOfType rdf:resource="http://rs.tdwg.org/ontology/voc/TaxonName#iso"/&gt;
&lt;/tn:NomenclaturalType&gt;
&lt;/tn:typifiedBy&gt;
&lt;/tn:TaxonName&gt;  
&lt;/rdf:RDF&gt;</t>
  </si>
  <si>
    <t>Monach. ex T.D.Penn.</t>
  </si>
  <si>
    <t>Pouteria rigidopsis</t>
  </si>
  <si>
    <t>2837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48-2"&gt;	
&lt;tcom:versionedAs rdf:resource="urn:lsid:ipni.org:names:283748-2:1.1.2.3.1.2"/&gt;
&lt;tn:nomenclaturalCode rdf:resource="http://rs.tdwg.org/ontology/voc/TaxonName#botanical"/&gt;
&lt;owl:versionInfo&gt;1.1.2.3.1.2&lt;/owl:versionInfo&gt;
&lt;dc:title&gt;Pouteria rigidopsis Monach. ex T.D.Penn.&lt;/dc:title&gt;                        
&lt;dcterms:created&gt;2004-01-20 00:00:00.0&lt;/dcterms:created&gt;
&lt;dcterms:modified&gt;2016-02-03 05:31:12.0&lt;/dcterms:modified&gt;
&lt;tn:rankString&gt;spec.&lt;/tn:rankString&gt;
&lt;tn:nameComplete&gt;Pouteria rigidopsis&lt;/tn:nameComplete&gt;
&lt;tn:genusPart&gt;Pouteria&lt;/tn:genusPart&gt;        
&lt;tn:specificEpithet&gt;rigidopsis&lt;/tn:specificEpithet&gt;                
&lt;tn:authorship&gt;Monach. ex T.D.Penn.&lt;/tn:authorship&gt;
&lt;tn:authorteam&gt;
&lt;tm:Team&gt;
&lt;tm:name&gt;Monach. ex T.D.Penn.&lt;/tm:name&gt;
&lt;tm:hasMember rdf:resource="urn:lsid:ipni.org:authors:6586-1"
tm:index="1"
tm:role="Publishing Author"/&gt;
&lt;tm:hasMember rdf:resource="urn:lsid:ipni.org:authors:7494-1"
tm:index="1"
tm:role="Publishing Ex Author"/&gt;
&lt;/tm:Team&gt;
&lt;/tn:authorteam&gt;
&lt;tcom:publishedIn&gt;Fl. Neotrop. Monogr. 52: 355 (-356), figs. 75, 76c. 1990 &lt;/tcom:publishedIn&gt;    
&lt;tn:year&gt;1990&lt;/tn:year&gt;        
&lt;tn:typifiedBy&gt;
&lt;tn:NomenclaturalType&gt;
&lt;dc:title&gt;J.A.Steyermark 61539, NY (holo)&lt;/dc:title&gt;
&lt;tn:typeSpecimen&gt;J.A.Steyermark 61539, NY&lt;/tn:typeSpecimen&gt;
&lt;tn:typeOfType rdf:resource="http://rs.tdwg.org/ontology/voc/TaxonName#holo"/&gt;
&lt;/tn:NomenclaturalType&gt;
&lt;/tn:typifiedBy&gt;
&lt;/tn:TaxonName&gt;  
&lt;/rdf:RDF&gt;</t>
  </si>
  <si>
    <t>Pouteria rodriguesiana</t>
  </si>
  <si>
    <t>2837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49-2"&gt;	
&lt;tcom:versionedAs rdf:resource="urn:lsid:ipni.org:names:283749-2:1.1.2.3.1.2"/&gt;
&lt;tn:nomenclaturalCode rdf:resource="http://rs.tdwg.org/ontology/voc/TaxonName#botanical"/&gt;
&lt;owl:versionInfo&gt;1.1.2.3.1.2&lt;/owl:versionInfo&gt;
&lt;dc:title&gt;Pouteria rodriguesiana Pires &amp;amp; T.D.Penn.&lt;/dc:title&gt;                        
&lt;dcterms:created&gt;2004-01-20 00:00:00.0&lt;/dcterms:created&gt;
&lt;dcterms:modified&gt;2016-01-30 21:21:48.0&lt;/dcterms:modified&gt;
&lt;tn:rankString&gt;spec.&lt;/tn:rankString&gt;
&lt;tn:nameComplete&gt;Pouteria rodriguesiana&lt;/tn:nameComplete&gt;
&lt;tn:genusPart&gt;Pouteria&lt;/tn:genusPart&gt;        
&lt;tn:specificEpithet&gt;rodriguesiana&lt;/tn:specificEpithet&gt;                
&lt;tn:authorship&gt;Pires &amp;amp; T.D.Penn.&lt;/tn:authorship&gt;
&lt;tn:authorteam&gt;
&lt;tm:Team&gt;
&lt;tm:name&gt;Pires &amp;amp; T.D.Penn.&lt;/tm:name&gt;
&lt;tm:hasMember rdf:resource="urn:lsid:ipni.org:authors:7724-1"
tm:index="1"
tm:role="Publishing Author"/&gt;
&lt;tm:hasMember rdf:resource="urn:lsid:ipni.org:authors:7494-1"
tm:index="2"
tm:role="Publishing Author"/&gt;
&lt;/tm:Team&gt;
&lt;/tn:authorteam&gt;
&lt;tcom:publishedIn&gt;Fl. Neotrop. Monogr. 52: 379, figs. 81, 83. 1990 &lt;/tcom:publishedIn&gt;    
&lt;tn:year&gt;1990&lt;/tn:year&gt;        
&lt;tn:typifiedBy&gt;
&lt;tn:NomenclaturalType&gt;
&lt;dc:title&gt;B.Maguire, J.M.Pires, C.K.Maguire 47097, K (holo)&lt;/dc:title&gt;
&lt;tn:typeSpecimen&gt;B.Maguire, J.M.Pires, C.K.Maguire 47097, K&lt;/tn:typeSpecimen&gt;
&lt;tn:typeOfType rdf:resource="http://rs.tdwg.org/ontology/voc/TaxonName#holo"/&gt;
&lt;/tn:NomenclaturalType&gt;
&lt;/tn:typifiedBy&gt;
&lt;tn:typifiedBy&gt;
&lt;tn:NomenclaturalType&gt;
&lt;dc:title&gt;B.Maguire, J.M.Pires, C.K.Maguire 47097, MG (iso)&lt;/dc:title&gt;
&lt;tn:typeSpecimen&gt;B.Maguire, J.M.Pires, C.K.Maguire 47097, MG&lt;/tn:typeSpecimen&gt;
&lt;tn:typeOfType rdf:resource="http://rs.tdwg.org/ontology/voc/TaxonName#iso"/&gt;
&lt;/tn:NomenclaturalType&gt;
&lt;/tn:typifiedBy&gt;
&lt;tn:typifiedBy&gt;
&lt;tn:NomenclaturalType&gt;
&lt;dc:title&gt;B.Maguire, J.M.Pires, C.K.Maguire 47097, NY (iso)&lt;/dc:title&gt;
&lt;tn:typeSpecimen&gt;B.Maguire, J.M.Pires, C.K.Maguire 47097, NY&lt;/tn:typeSpecimen&gt;
&lt;tn:typeOfType rdf:resource="http://rs.tdwg.org/ontology/voc/TaxonName#iso"/&gt;
&lt;/tn:NomenclaturalType&gt;
&lt;/tn:typifiedBy&gt;
&lt;/tn:TaxonName&gt;  
&lt;/rdf:RDF&gt;</t>
  </si>
  <si>
    <t>Pouteria scrobiculata</t>
  </si>
  <si>
    <t>2837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50-2"&gt;	
&lt;tcom:versionedAs rdf:resource="urn:lsid:ipni.org:names:283750-2:1.1.2.3.1.2"/&gt;
&lt;tn:nomenclaturalCode rdf:resource="http://rs.tdwg.org/ontology/voc/TaxonName#botanical"/&gt;
&lt;owl:versionInfo&gt;1.1.2.3.1.2&lt;/owl:versionInfo&gt;
&lt;dc:title&gt;Pouteria scrobiculata Monach. ex T.D.Penn.&lt;/dc:title&gt;                        
&lt;dcterms:created&gt;2004-01-20 00:00:00.0&lt;/dcterms:created&gt;
&lt;dcterms:modified&gt;2016-02-03 05:31:10.0&lt;/dcterms:modified&gt;
&lt;tn:rankString&gt;spec.&lt;/tn:rankString&gt;
&lt;tn:nameComplete&gt;Pouteria scrobiculata&lt;/tn:nameComplete&gt;
&lt;tn:genusPart&gt;Pouteria&lt;/tn:genusPart&gt;        
&lt;tn:specificEpithet&gt;scrobiculata&lt;/tn:specificEpithet&gt;                
&lt;tn:authorship&gt;Monach. ex T.D.Penn.&lt;/tn:authorship&gt;
&lt;tn:authorteam&gt;
&lt;tm:Team&gt;
&lt;tm:name&gt;Monach. ex T.D.Penn.&lt;/tm:name&gt;
&lt;tm:hasMember rdf:resource="urn:lsid:ipni.org:authors:6586-1"
tm:index="1"
tm:role="Publishing Author"/&gt;
&lt;tm:hasMember rdf:resource="urn:lsid:ipni.org:authors:7494-1"
tm:index="1"
tm:role="Publishing Ex Author"/&gt;
&lt;/tm:Team&gt;
&lt;/tn:authorteam&gt;
&lt;tcom:publishedIn&gt;Fl. Neotrop. Monogr. 52: 356, figs. 76c, 78. 1990 &lt;/tcom:publishedIn&gt;    
&lt;tn:year&gt;1990&lt;/tn:year&gt;        
&lt;tn:typifiedBy&gt;
&lt;tn:NomenclaturalType&gt;
&lt;dc:title&gt;J.A.Steyermark 60355, NY (holo)&lt;/dc:title&gt;
&lt;tn:typeSpecimen&gt;J.A.Steyermark 60355, NY&lt;/tn:typeSpecimen&gt;
&lt;tn:typeOfType rdf:resource="http://rs.tdwg.org/ontology/voc/TaxonName#holo"/&gt;
&lt;/tn:NomenclaturalType&gt;
&lt;/tn:typifiedBy&gt;
&lt;/tn:TaxonName&gt;  
&lt;/rdf:RDF&gt;</t>
  </si>
  <si>
    <t>Pouteria sessilis</t>
  </si>
  <si>
    <t>2837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51-2"&gt;	
&lt;tcom:versionedAs rdf:resource="urn:lsid:ipni.org:names:283751-2:1.1.2.3.1.1"/&gt;
&lt;tn:nomenclaturalCode rdf:resource="http://rs.tdwg.org/ontology/voc/TaxonName#botanical"/&gt;
&lt;owl:versionInfo&gt;1.1.2.3.1.1&lt;/owl:versionInfo&gt;
&lt;dc:title&gt;Pouteria sessilis T.D.Penn.&lt;/dc:title&gt;                        
&lt;dcterms:created&gt;2004-01-20 00:00:00.0&lt;/dcterms:created&gt;
&lt;dcterms:modified&gt;2016-01-30 21:21:47.0&lt;/dcterms:modified&gt;
&lt;tn:rankString&gt;spec.&lt;/tn:rankString&gt;
&lt;tn:nameComplete&gt;Pouteria sessilis&lt;/tn:nameComplete&gt;
&lt;tn:genusPart&gt;Pouteria&lt;/tn:genusPart&gt;        
&lt;tn:specificEpithet&gt;sessil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27, figs. 68b, 69. 1990 &lt;/tcom:publishedIn&gt;    
&lt;tn:year&gt;1990&lt;/tn:year&gt;        
&lt;tn:typifiedBy&gt;
&lt;tn:NomenclaturalType&gt;
&lt;dc:title&gt;L.Bernardi s.n., G (holo)&lt;/dc:title&gt;
&lt;tn:typeSpecimen&gt;L.Bernardi s.n., G&lt;/tn:typeSpecimen&gt;
&lt;tn:typeOfType rdf:resource="http://rs.tdwg.org/ontology/voc/TaxonName#holo"/&gt;
&lt;/tn:NomenclaturalType&gt;
&lt;/tn:typifiedBy&gt;
&lt;/tn:TaxonName&gt;  
&lt;/rdf:RDF&gt;</t>
  </si>
  <si>
    <t>Pouteria silvestris</t>
  </si>
  <si>
    <t>2837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52-2"&gt;	
&lt;tcom:versionedAs rdf:resource="urn:lsid:ipni.org:names:283752-2:1.1.2.3.1.1"/&gt;
&lt;tn:nomenclaturalCode rdf:resource="http://rs.tdwg.org/ontology/voc/TaxonName#botanical"/&gt;
&lt;owl:versionInfo&gt;1.1.2.3.1.1&lt;/owl:versionInfo&gt;
&lt;dc:title&gt;Pouteria silvestris T.D.Penn.&lt;/dc:title&gt;                        
&lt;dcterms:created&gt;2004-01-20 00:00:00.0&lt;/dcterms:created&gt;
&lt;dcterms:modified&gt;2016-02-03 05:31:09.0&lt;/dcterms:modified&gt;
&lt;tn:rankString&gt;spec.&lt;/tn:rankString&gt;
&lt;tn:nameComplete&gt;Pouteria silvestris&lt;/tn:nameComplete&gt;
&lt;tn:genusPart&gt;Pouteria&lt;/tn:genusPart&gt;        
&lt;tn:specificEpithet&gt;silvestr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429, figs. 95a, 97. 1990 &lt;/tcom:publishedIn&gt;    
&lt;tn:year&gt;1990&lt;/tn:year&gt;        
&lt;tn:typifiedBy&gt;
&lt;tn:NomenclaturalType&gt;
&lt;dc:title&gt;G.S.Hartshorn 1430, FHO (holo)&lt;/dc:title&gt;
&lt;tn:typeSpecimen&gt;G.S.Hartshorn 1430, FHO&lt;/tn:typeSpecimen&gt;
&lt;tn:typeOfType rdf:resource="http://rs.tdwg.org/ontology/voc/TaxonName#holo"/&gt;
&lt;/tn:NomenclaturalType&gt;
&lt;/tn:typifiedBy&gt;
&lt;tn:typifiedBy&gt;
&lt;tn:NomenclaturalType&gt;
&lt;dc:title&gt;G.S.Hartshorn 1430, CR (iso)&lt;/dc:title&gt;
&lt;tn:typeSpecimen&gt;G.S.Hartshorn 1430, CR&lt;/tn:typeSpecimen&gt;
&lt;tn:typeOfType rdf:resource="http://rs.tdwg.org/ontology/voc/TaxonName#iso"/&gt;
&lt;/tn:NomenclaturalType&gt;
&lt;/tn:typifiedBy&gt;
&lt;tn:typifiedBy&gt;
&lt;tn:NomenclaturalType&gt;
&lt;dc:title&gt;G.S.Hartshorn 1430, F (iso)&lt;/dc:title&gt;
&lt;tn:typeSpecimen&gt;G.S.Hartshorn 1430, F&lt;/tn:typeSpecimen&gt;
&lt;tn:typeOfType rdf:resource="http://rs.tdwg.org/ontology/voc/TaxonName#iso"/&gt;
&lt;/tn:NomenclaturalType&gt;
&lt;/tn:typifiedBy&gt;
&lt;tn:typifiedBy&gt;
&lt;tn:NomenclaturalType&gt;
&lt;dc:title&gt;G.S.Hartshorn 1430, MO (iso)&lt;/dc:title&gt;
&lt;tn:typeSpecimen&gt;G.S.Hartshorn 1430, MO&lt;/tn:typeSpecimen&gt;
&lt;tn:typeOfType rdf:resource="http://rs.tdwg.org/ontology/voc/TaxonName#iso"/&gt;
&lt;/tn:NomenclaturalType&gt;
&lt;/tn:typifiedBy&gt;
&lt;/tn:TaxonName&gt;  
&lt;/rdf:RDF&gt;</t>
  </si>
  <si>
    <t>Pouteria sipapoensis</t>
  </si>
  <si>
    <t>2837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54-2"&gt;	
&lt;tcom:versionedAs rdf:resource="urn:lsid:ipni.org:names:283754-2:1.1.2.3.1.1"/&gt;
&lt;tn:nomenclaturalCode rdf:resource="http://rs.tdwg.org/ontology/voc/TaxonName#botanical"/&gt;
&lt;owl:versionInfo&gt;1.1.2.3.1.1&lt;/owl:versionInfo&gt;
&lt;dc:title&gt;Pouteria sipapoensis T.D.Penn.&lt;/dc:title&gt;                        
&lt;dcterms:created&gt;2004-01-20 00:00:00.0&lt;/dcterms:created&gt;
&lt;dcterms:modified&gt;2016-01-30 21:21:46.0&lt;/dcterms:modified&gt;
&lt;tn:rankString&gt;spec.&lt;/tn:rankString&gt;
&lt;tn:nameComplete&gt;Pouteria sipapoensis&lt;/tn:nameComplete&gt;
&lt;tn:genusPart&gt;Pouteria&lt;/tn:genusPart&gt;        
&lt;tn:specificEpithet&gt;sipapoensi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67 (-368), fig. 89. 1990 &lt;/tcom:publishedIn&gt;    
&lt;tn:year&gt;1990&lt;/tn:year&gt;        
&lt;tn:typifiedBy&gt;
&lt;tn:NomenclaturalType&gt;
&lt;dc:title&gt;B.Maguire, L.P.Politi 28477, NY (holo)&lt;/dc:title&gt;
&lt;tn:typeSpecimen&gt;B.Maguire, L.P.Politi 28477, NY&lt;/tn:typeSpecimen&gt;
&lt;tn:typeOfType rdf:resource="http://rs.tdwg.org/ontology/voc/TaxonName#holo"/&gt;
&lt;/tn:NomenclaturalType&gt;
&lt;/tn:typifiedBy&gt;
&lt;/tn:TaxonName&gt;  
&lt;/rdf:RDF&gt;</t>
  </si>
  <si>
    <t>Hook.f. &amp; Thomson</t>
  </si>
  <si>
    <t>Erysimum deflexum</t>
  </si>
  <si>
    <t>283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55-1"&gt;	
&lt;tcom:versionedAs rdf:resource="urn:lsid:ipni.org:names:283755-1:1.1.2.1.1.3"/&gt;
&lt;tn:nomenclaturalCode rdf:resource="http://rs.tdwg.org/ontology/voc/TaxonName#botanical"/&gt;
&lt;owl:versionInfo&gt;1.1.2.1.1.3&lt;/owl:versionInfo&gt;
&lt;dc:title&gt;Erysimum deflexum Hook.f. &amp;amp; Thomson&lt;/dc:title&gt;                        
&lt;dcterms:created&gt;2003-07-02 00:00:00.0&lt;/dcterms:created&gt;
&lt;dcterms:modified&gt;2007-11-28 11:54:10.0&lt;/dcterms:modified&gt;
&lt;tn:rankString&gt;spec.&lt;/tn:rankString&gt;
&lt;tn:nameComplete&gt;Erysimum deflexum&lt;/tn:nameComplete&gt;
&lt;tn:genusPart&gt;Erysimum&lt;/tn:genusPart&gt;        
&lt;tn:specificEpithet&gt;deflexum&lt;/tn:specificEpithet&gt;                
&lt;tn:authorship&gt;Hook.f. &amp;amp; Thomson&lt;/tn:authorship&gt;
&lt;tn:authorteam&gt;
&lt;tm:Team&gt;
&lt;tm:name&gt;Hook.f. &amp;amp; Thomson&lt;/tm:name&gt;
&lt;tm:hasMember rdf:resource="urn:lsid:ipni.org:authors:4084-1"
tm:index="1"
tm:role="Publishing Author"/&gt;
&lt;tm:hasMember rdf:resource="urn:lsid:ipni.org:authors:10621-1"
tm:index="2"
tm:role="Publishing Author"/&gt;
&lt;/tm:Team&gt;
&lt;/tn:authorteam&gt;
&lt;tcom:publishedIn&gt;J. Proc. Linn. Soc., Bot. 5: 165. 1861 &lt;/tcom:publishedIn&gt;    
&lt;tn:year&gt;1861&lt;/tn:year&gt;        
&lt;/tn:TaxonName&gt;  
&lt;/rdf:RDF&gt;</t>
  </si>
  <si>
    <t>Pouteria tenuisepala</t>
  </si>
  <si>
    <t>2837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55-2"&gt;	
&lt;tcom:versionedAs rdf:resource="urn:lsid:ipni.org:names:283755-2:1.1.2.3.1.2"/&gt;
&lt;tn:nomenclaturalCode rdf:resource="http://rs.tdwg.org/ontology/voc/TaxonName#botanical"/&gt;
&lt;owl:versionInfo&gt;1.1.2.3.1.2&lt;/owl:versionInfo&gt;
&lt;dc:title&gt;Pouteria tenuisepala Pires &amp;amp; T.D.Penn.&lt;/dc:title&gt;                        
&lt;dcterms:created&gt;2004-01-20 00:00:00.0&lt;/dcterms:created&gt;
&lt;dcterms:modified&gt;2016-01-30 21:21:45.0&lt;/dcterms:modified&gt;
&lt;tn:rankString&gt;spec.&lt;/tn:rankString&gt;
&lt;tn:nameComplete&gt;Pouteria tenuisepala&lt;/tn:nameComplete&gt;
&lt;tn:genusPart&gt;Pouteria&lt;/tn:genusPart&gt;        
&lt;tn:specificEpithet&gt;tenuisepala&lt;/tn:specificEpithet&gt;                
&lt;tn:authorship&gt;Pires &amp;amp; T.D.Penn.&lt;/tn:authorship&gt;
&lt;tn:authorteam&gt;
&lt;tm:Team&gt;
&lt;tm:name&gt;Pires &amp;amp; T.D.Penn.&lt;/tm:name&gt;
&lt;tm:hasMember rdf:resource="urn:lsid:ipni.org:authors:7724-1"
tm:index="1"
tm:role="Publishing Author"/&gt;
&lt;tm:hasMember rdf:resource="urn:lsid:ipni.org:authors:7494-1"
tm:index="2"
tm:role="Publishing Author"/&gt;
&lt;/tm:Team&gt;
&lt;/tn:authorteam&gt;
&lt;tcom:publishedIn&gt;Fl. Neotrop. Monogr. 52: 435, figs. 55, 95b. 1990 &lt;/tcom:publishedIn&gt;    
&lt;tn:year&gt;1990&lt;/tn:year&gt;        
&lt;tn:typifiedBy&gt;
&lt;tn:NomenclaturalType&gt;
&lt;dc:title&gt;W.A.Egler 47673, MG (holo)&lt;/dc:title&gt;
&lt;tn:typeSpecimen&gt;W.A.Egler 47673, MG&lt;/tn:typeSpecimen&gt;
&lt;tn:typeOfType rdf:resource="http://rs.tdwg.org/ontology/voc/TaxonName#holo"/&gt;
&lt;/tn:NomenclaturalType&gt;
&lt;/tn:typifiedBy&gt;
&lt;tn:typifiedBy&gt;
&lt;tn:NomenclaturalType&gt;
&lt;dc:title&gt;W.A.Egler 47673, K (iso)&lt;/dc:title&gt;
&lt;tn:typeSpecimen&gt;W.A.Egler 47673, K&lt;/tn:typeSpecimen&gt;
&lt;tn:typeOfType rdf:resource="http://rs.tdwg.org/ontology/voc/TaxonName#iso"/&gt;
&lt;/tn:NomenclaturalType&gt;
&lt;/tn:typifiedBy&gt;
&lt;/tn:TaxonName&gt;  
&lt;/rdf:RDF&gt;</t>
  </si>
  <si>
    <t>C.K.Allen ex T.D. Pennington</t>
  </si>
  <si>
    <t>Pouteria triplarifolia</t>
  </si>
  <si>
    <t>2837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57-2"&gt;	
&lt;tcom:versionedAs rdf:resource="urn:lsid:ipni.org:names:283757-2:1.1.2.3.1.3"/&gt;
&lt;tn:nomenclaturalCode rdf:resource="http://rs.tdwg.org/ontology/voc/TaxonName#botanical"/&gt;
&lt;owl:versionInfo&gt;1.1.2.3.1.3&lt;/owl:versionInfo&gt;
&lt;dc:title&gt;Pouteria triplarifolia P.H.Allen ex T.D.Penn.&lt;/dc:title&gt;                        
&lt;dcterms:created&gt;2004-01-20 00:00:00.0&lt;/dcterms:created&gt;
&lt;dcterms:modified&gt;2016-01-30 21:21:44.0&lt;/dcterms:modified&gt;
&lt;tn:rankString&gt;spec.&lt;/tn:rankString&gt;
&lt;tn:nameComplete&gt;Pouteria triplarifolia&lt;/tn:nameComplete&gt;
&lt;tn:genusPart&gt;Pouteria&lt;/tn:genusPart&gt;        
&lt;tn:specificEpithet&gt;triplarifolia&lt;/tn:specificEpithet&gt;                
&lt;tn:authorship&gt;P.H.Allen ex T.D.Penn.&lt;/tn:authorship&gt;
&lt;tn:authorteam&gt;
&lt;tm:Team&gt;
&lt;tm:name&gt;P.H.Allen ex T.D.Penn.&lt;/tm:name&gt;
&lt;tm:hasMember rdf:resource="urn:lsid:ipni.org:authors:151-1"
tm:index="1"
tm:role="Publishing Author"/&gt;
&lt;tm:hasMember rdf:resource="urn:lsid:ipni.org:authors:7494-1"
tm:index="1"
tm:role="Publishing Ex Author"/&gt;
&lt;/tm:Team&gt;
&lt;/tn:authorteam&gt;
&lt;tcom:publishedIn&gt;Fl. Neotrop. Monogr. 52: 509, figs. 117b, 120. 1990 &lt;/tcom:publishedIn&gt;    
&lt;tn:year&gt;1990&lt;/tn:year&gt;        
&lt;tn:typifiedBy&gt;
&lt;tn:NomenclaturalType&gt;
&lt;dc:title&gt;P.H.Allen 5907, GH (holo)&lt;/dc:title&gt;
&lt;tn:typeSpecimen&gt;P.H.Allen 5907, GH&lt;/tn:typeSpecimen&gt;
&lt;tn:typeOfType rdf:resource="http://rs.tdwg.org/ontology/voc/TaxonName#holo"/&gt;
&lt;/tn:NomenclaturalType&gt;
&lt;/tn:typifiedBy&gt;
&lt;tn:typifiedBy&gt;
&lt;tn:NomenclaturalType&gt;
&lt;dc:title&gt;P.H.Allen 5907, BM (iso)&lt;/dc:title&gt;
&lt;tn:typeSpecimen&gt;P.H.Allen 5907, BM&lt;/tn:typeSpecimen&gt;
&lt;tn:typeOfType rdf:resource="http://rs.tdwg.org/ontology/voc/TaxonName#iso"/&gt;
&lt;/tn:NomenclaturalType&gt;
&lt;/tn:typifiedBy&gt;
&lt;tn:typifiedBy&gt;
&lt;tn:NomenclaturalType&gt;
&lt;dc:title&gt;P.H.Allen 5907, F (iso)&lt;/dc:title&gt;
&lt;tn:typeSpecimen&gt;P.H.Allen 5907, F&lt;/tn:typeSpecimen&gt;
&lt;tn:typeOfType rdf:resource="http://rs.tdwg.org/ontology/voc/TaxonName#iso"/&gt;
&lt;/tn:NomenclaturalType&gt;
&lt;/tn:typifiedBy&gt;
&lt;tn:typifiedBy&gt;
&lt;tn:NomenclaturalType&gt;
&lt;dc:title&gt;P.H.Allen 5907, US (iso)&lt;/dc:title&gt;
&lt;tn:typeSpecimen&gt;P.H.Allen 5907, US&lt;/tn:typeSpecimen&gt;
&lt;tn:typeOfType rdf:resource="http://rs.tdwg.org/ontology/voc/TaxonName#iso"/&gt;
&lt;/tn:NomenclaturalType&gt;
&lt;/tn:typifiedBy&gt;
&lt;/tn:TaxonName&gt;  
&lt;/rdf:RDF&gt;</t>
  </si>
  <si>
    <t>Pouteria vernicosa</t>
  </si>
  <si>
    <t>2837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59-2"&gt;	
&lt;tcom:versionedAs rdf:resource="urn:lsid:ipni.org:names:283759-2:1.1.2.3.1.1"/&gt;
&lt;tn:nomenclaturalCode rdf:resource="http://rs.tdwg.org/ontology/voc/TaxonName#botanical"/&gt;
&lt;owl:versionInfo&gt;1.1.2.3.1.1&lt;/owl:versionInfo&gt;
&lt;dc:title&gt;Pouteria vernicosa T.D.Penn.&lt;/dc:title&gt;                        
&lt;dcterms:created&gt;2004-01-20 00:00:00.0&lt;/dcterms:created&gt;
&lt;dcterms:modified&gt;2016-01-30 21:21:43.0&lt;/dcterms:modified&gt;
&lt;tn:rankString&gt;spec.&lt;/tn:rankString&gt;
&lt;tn:nameComplete&gt;Pouteria vernicosa&lt;/tn:nameComplete&gt;
&lt;tn:genusPart&gt;Pouteria&lt;/tn:genusPart&gt;        
&lt;tn:specificEpithet&gt;vernicos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311 (-313), figs. 63, 65c. 1990 &lt;/tcom:publishedIn&gt;    
&lt;tn:year&gt;1990&lt;/tn:year&gt;        
&lt;tn:typifiedBy&gt;
&lt;tn:NomenclaturalType&gt;
&lt;dc:title&gt;B.A.Krukoff 8192, MO (holo)&lt;/dc:title&gt;
&lt;tn:typeSpecimen&gt;B.A.Krukoff 8192, MO&lt;/tn:typeSpecimen&gt;
&lt;tn:typeOfType rdf:resource="http://rs.tdwg.org/ontology/voc/TaxonName#holo"/&gt;
&lt;/tn:NomenclaturalType&gt;
&lt;/tn:typifiedBy&gt;
&lt;/tn:TaxonName&gt;  
&lt;/rdf:RDF&gt;</t>
  </si>
  <si>
    <t>Pradosia granulosa</t>
  </si>
  <si>
    <t>2837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61-2"&gt;	
&lt;tcom:versionedAs rdf:resource="urn:lsid:ipni.org:names:283761-2:1.1.2.1.1.2"/&gt;
&lt;tn:nomenclaturalCode rdf:resource="http://rs.tdwg.org/ontology/voc/TaxonName#botanical"/&gt;
&lt;owl:versionInfo&gt;1.1.2.1.1.2&lt;/owl:versionInfo&gt;
&lt;dc:title&gt;Pradosia granulosa Pires &amp;amp; T.D.Penn.&lt;/dc:title&gt;                        
&lt;dcterms:created&gt;2004-01-20 00:00:00.0&lt;/dcterms:created&gt;
&lt;dcterms:modified&gt;2016-01-30 21:21:43.0&lt;/dcterms:modified&gt;
&lt;tn:rankString&gt;spec.&lt;/tn:rankString&gt;
&lt;tn:nameComplete&gt;Pradosia granulosa&lt;/tn:nameComplete&gt;
&lt;tn:genusPart&gt;Pradosia&lt;/tn:genusPart&gt;        
&lt;tn:specificEpithet&gt;granulosa&lt;/tn:specificEpithet&gt;                
&lt;tn:authorship&gt;Pires &amp;amp; T.D.Penn.&lt;/tn:authorship&gt;
&lt;tn:authorteam&gt;
&lt;tm:Team&gt;
&lt;tm:name&gt;Pires &amp;amp; T.D.Penn.&lt;/tm:name&gt;
&lt;tm:hasMember rdf:resource="urn:lsid:ipni.org:authors:7724-1"
tm:index="1"
tm:role="Publishing Author"/&gt;
&lt;tm:hasMember rdf:resource="urn:lsid:ipni.org:authors:7494-1"
tm:index="2"
tm:role="Publishing Author"/&gt;
&lt;/tm:Team&gt;
&lt;/tn:authorteam&gt;
&lt;tcom:publishedIn&gt;Fl. Neotrop. Monogr. 52: 645, figs. 149c, 151. 1990 &lt;/tcom:publishedIn&gt;    
&lt;tn:year&gt;1990&lt;/tn:year&gt;        
&lt;tn:typifiedBy&gt;
&lt;tn:NomenclaturalType&gt;
&lt;dc:title&gt;C.R.Sperling et al. 5923, K (holo)&lt;/dc:title&gt;
&lt;tn:typeSpecimen&gt;C.R.Sperling et al. 5923, K&lt;/tn:typeSpecimen&gt;
&lt;tn:typeOfType rdf:resource="http://rs.tdwg.org/ontology/voc/TaxonName#holo"/&gt;
&lt;/tn:NomenclaturalType&gt;
&lt;/tn:typifiedBy&gt;
&lt;/tn:TaxonName&gt;  
&lt;/rdf:RDF&gt;</t>
  </si>
  <si>
    <t>Pradosia montana</t>
  </si>
  <si>
    <t>2837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62-2"&gt;	
&lt;tcom:versionedAs rdf:resource="urn:lsid:ipni.org:names:283762-2:1.1.2.1"/&gt;
&lt;tn:nomenclaturalCode rdf:resource="http://rs.tdwg.org/ontology/voc/TaxonName#botanical"/&gt;
&lt;owl:versionInfo&gt;1.1.2.1&lt;/owl:versionInfo&gt;
&lt;dc:title&gt;Pradosia montana T.D.Penn.&lt;/dc:title&gt;                        
&lt;dcterms:created&gt;2004-01-20 00:00:00.0&lt;/dcterms:created&gt;
&lt;dcterms:modified&gt;2005-05-05 16:04:17.0&lt;/dcterms:modified&gt;
&lt;tn:rankString&gt;spec.&lt;/tn:rankString&gt;
&lt;tn:nameComplete&gt;Pradosia montana&lt;/tn:nameComplete&gt;
&lt;tn:genusPart&gt;Pradosia&lt;/tn:genusPart&gt;        
&lt;tn:specificEpithet&gt;montana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660, figs. 155, 156a. 1990 &lt;/tcom:publishedIn&gt;    
&lt;tn:year&gt;1990&lt;/tn:year&gt;        
&lt;tn:typifiedBy&gt;
&lt;tn:NomenclaturalType&gt;
&lt;dc:title&gt; G.Tenorio,T.D.Pennington 10719, K (holo)&lt;/dc:title&gt;
&lt;tn:typeSpecimen&gt; G.Tenorio,T.D.Pennington 10719, K&lt;/tn:typeSpecimen&gt;
&lt;tn:typeOfType rdf:resource="http://rs.tdwg.org/ontology/voc/TaxonName#holo"/&gt;
&lt;/tn:NomenclaturalType&gt;
&lt;/tn:typifiedBy&gt;
&lt;tn:typifiedBy&gt;
&lt;tn:NomenclaturalType&gt;
&lt;dc:title&gt; G.Tenorio,T.D.Pennington 10719, NY (iso)&lt;/dc:title&gt;
&lt;tn:typeSpecimen&gt; G.Tenorio,T.D.Pennington 10719, NY&lt;/tn:typeSpecimen&gt;
&lt;tn:typeOfType rdf:resource="http://rs.tdwg.org/ontology/voc/TaxonName#iso"/&gt;
&lt;/tn:NomenclaturalType&gt;
&lt;/tn:typifiedBy&gt;
&lt;tn:typifiedBy&gt;
&lt;tn:NomenclaturalType&gt;
&lt;dc:title&gt; G.Tenorio,T.D.Pennington 10719, QCA (iso)&lt;/dc:title&gt;
&lt;tn:typeSpecimen&gt; G.Tenorio,T.D.Pennington 10719, QCA&lt;/tn:typeSpecimen&gt;
&lt;tn:typeOfType rdf:resource="http://rs.tdwg.org/ontology/voc/TaxonName#iso"/&gt;
&lt;/tn:NomenclaturalType&gt;
&lt;/tn:typifiedBy&gt;
&lt;/tn:TaxonName&gt;  
&lt;/rdf:RDF&gt;</t>
  </si>
  <si>
    <t>Prumnopitys exigua</t>
  </si>
  <si>
    <t>2837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796-2"&gt;	
&lt;tcom:versionedAs rdf:resource="urn:lsid:ipni.org:names:283796-2:1.3"/&gt;
&lt;tn:nomenclaturalCode rdf:resource="http://rs.tdwg.org/ontology/voc/TaxonName#botanical"/&gt;
&lt;owl:versionInfo&gt;1.3&lt;/owl:versionInfo&gt;
&lt;dc:title&gt;Prumnopitys exigua de Laub.&lt;/dc:title&gt;                        
&lt;dcterms:created&gt;2004-01-20 00:00:00.0&lt;/dcterms:created&gt;
&lt;dcterms:modified&gt;2016-01-30 21:21:34.0&lt;/dcterms:modified&gt;
&lt;tn:rankString&gt;spec.&lt;/tn:rankString&gt;
&lt;tn:nameComplete&gt;Prumnopitys exigua&lt;/tn:nameComplete&gt;
&lt;tn:genusPart&gt;Prumnopitys&lt;/tn:genusPart&gt;        
&lt;tn:specificEpithet&gt;exigua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Phytologia Mem. 7: 68. 1984 &lt;/tcom:publishedIn&gt;    
&lt;tn:year&gt;1984&lt;/tn:year&gt;        
&lt;tn:typifiedBy&gt;
&lt;tn:NomenclaturalType&gt;
&lt;dc:title&gt;M.CÃ¡rdenas H. 4879, US (holo)&lt;/dc:title&gt;
&lt;tn:typeSpecimen&gt;M.CÃ¡rdenas H. 4879, US&lt;/tn:typeSpecimen&gt;
&lt;tn:typeOfType rdf:resource="http://rs.tdwg.org/ontology/voc/TaxonName#holo"/&gt;
&lt;/tn:NomenclaturalType&gt;
&lt;/tn:typifiedBy&gt;
&lt;/tn:TaxonName&gt;  
&lt;/rdf:RDF&gt;</t>
  </si>
  <si>
    <t>J.Gay</t>
  </si>
  <si>
    <t>Erysimum leptocarpum</t>
  </si>
  <si>
    <t>2839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930-1"&gt;	
&lt;tcom:versionedAs rdf:resource="urn:lsid:ipni.org:names:283930-1:1.2"/&gt;
&lt;tn:nomenclaturalCode rdf:resource="http://rs.tdwg.org/ontology/voc/TaxonName#botanical"/&gt;
&lt;owl:versionInfo&gt;1.2&lt;/owl:versionInfo&gt;
&lt;dc:title&gt;Erysimum leptocarpum J.Gay&lt;/dc:title&gt;                        
&lt;dcterms:created&gt;2003-07-02 00:00:00.0&lt;/dcterms:created&gt;
&lt;dcterms:modified&gt;2005-11-14 13:01:16.0&lt;/dcterms:modified&gt;
&lt;tn:rankString&gt;spec.&lt;/tn:rankString&gt;
&lt;tn:nameComplete&gt;Erysimum leptocarpum&lt;/tn:nameComplete&gt;
&lt;tn:genusPart&gt;Erysimum&lt;/tn:genusPart&gt;        
&lt;tn:specificEpithet&gt;leptocarpum&lt;/tn:specificEpithet&gt;                
&lt;tn:authorship&gt;J.Gay&lt;/tn:authorship&gt;
&lt;tn:authorteam&gt;
&lt;tm:Team&gt;
&lt;tm:name&gt;J.Gay&lt;/tm:name&gt;
&lt;tm:hasMember rdf:resource="urn:lsid:ipni.org:authors:3059-1"
tm:index="1"
tm:role="Publishing Author"/&gt;
&lt;/tm:Team&gt;
&lt;/tn:authorteam&gt;
&lt;tcom:publishedIn&gt;Erysim. Nov. 4. &lt;/tcom:publishedIn&gt;    
&lt;/tn:TaxonName&gt;  
&lt;/rdf:RDF&gt;</t>
  </si>
  <si>
    <t>Psittacanthus barlowii</t>
  </si>
  <si>
    <t>2839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3933-2"&gt;	
&lt;tcom:versionedAs rdf:resource="urn:lsid:ipni.org:names:283933-2:1.2.1.5"/&gt;
&lt;tn:nomenclaturalCode rdf:resource="http://rs.tdwg.org/ontology/voc/TaxonName#botanical"/&gt;
&lt;owl:versionInfo&gt;1.2.1.5&lt;/owl:versionInfo&gt;
&lt;dc:title&gt;Psittacanthus barlowii Kuijt&lt;/dc:title&gt;                        
&lt;dcterms:created&gt;2004-01-20 00:00:00.0&lt;/dcterms:created&gt;
&lt;dcterms:modified&gt;2016-02-03 12:34:53.0&lt;/dcterms:modified&gt;
&lt;tn:rankString&gt;spec.&lt;/tn:rankString&gt;
&lt;tn:nameComplete&gt;Psittacanthus barlowii&lt;/tn:nameComplete&gt;
&lt;tn:genusPart&gt;Psittacanthus&lt;/tn:genusPart&gt;        
&lt;tn:specificEpithet&gt;barlowii&lt;/tn:specificEpithet&gt;                
&lt;tn:authorship&gt;Kuijt&lt;/tn:authorship&gt;
&lt;tn:authorteam&gt;
&lt;tm:Team&gt;
&lt;tm:name&gt;Kuijt&lt;/tm:name&gt;
&lt;tm:hasMember rdf:resource="urn:lsid:ipni.org:authors:5120-1"
tm:index="1"
tm:role="Publishing Author"/&gt;
&lt;/tm:Team&gt;
&lt;/tn:authorteam&gt;
&lt;tcom:publishedIn&gt;Fl. Ecuador 24: 185, fig. 1986 eds&lt;/tcom:publishedIn&gt;    
&lt;tn:year&gt;1986&lt;/tn:year&gt;        
&lt;tn:typifiedBy&gt;
&lt;tn:NomenclaturalType&gt;
&lt;dc:title&gt; J.Yost,E.W.Davis 999, GH (holo)&lt;/dc:title&gt;
&lt;tn:typeSpecimen&gt; J.Yost,E.W.Davis 999, GH&lt;/tn:typeSpecimen&gt;
&lt;tn:typeOfType rdf:resource="http://rs.tdwg.org/ontology/voc/TaxonName#holo"/&gt;
&lt;/tn:NomenclaturalType&gt;
&lt;/tn:typifiedBy&gt;
&lt;/tn:TaxonName&gt;  
&lt;/rdf:RDF&gt;</t>
  </si>
  <si>
    <t>Puya retrorsa</t>
  </si>
  <si>
    <t>2840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067-2"&gt;	
&lt;tcom:versionedAs rdf:resource="urn:lsid:ipni.org:names:284067-2:1.3"/&gt;
&lt;tn:nomenclaturalCode rdf:resource="http://rs.tdwg.org/ontology/voc/TaxonName#botanical"/&gt;
&lt;owl:versionInfo&gt;1.3&lt;/owl:versionInfo&gt;
&lt;dc:title&gt;Puya retrorsa Gilmartin&lt;/dc:title&gt;                        
&lt;dcterms:created&gt;2004-01-20 00:00:00.0&lt;/dcterms:created&gt;
&lt;dcterms:modified&gt;2016-01-30 21:20:36.0&lt;/dcterms:modified&gt;
&lt;tn:rankString&gt;spec.&lt;/tn:rankString&gt;
&lt;tn:nameComplete&gt;Puya retrorsa&lt;/tn:nameComplete&gt;
&lt;tn:genusPart&gt;Puya&lt;/tn:genusPart&gt;        
&lt;tn:specificEpithet&gt;retrorsa&lt;/tn:specificEpithet&gt;                
&lt;tn:authorship&gt;Gilmartin&lt;/tn:authorship&gt;
&lt;tn:authorteam&gt;
&lt;tm:Team&gt;
&lt;tm:name&gt;Gilmartin&lt;/tm:name&gt;
&lt;tm:hasMember rdf:resource="urn:lsid:ipni.org:authors:3163-1"
tm:index="1"
tm:role="Publishing Author"/&gt;
&lt;/tm:Team&gt;
&lt;/tn:authorteam&gt;
&lt;tcom:publishedIn&gt;Phytologia 57: 455. 1985 &lt;/tcom:publishedIn&gt;    
&lt;tn:year&gt;1985&lt;/tn:year&gt;        
&lt;tn:typifiedBy&gt;
&lt;tn:NomenclaturalType&gt;
&lt;dc:title&gt;A.J.Gilmartin 1103, US (holo)&lt;/dc:title&gt;
&lt;tn:typeSpecimen&gt;A.J.Gilmartin 1103, US&lt;/tn:typeSpecimen&gt;
&lt;tn:typeOfType rdf:resource="http://rs.tdwg.org/ontology/voc/TaxonName#holo"/&gt;
&lt;/tn:NomenclaturalType&gt;
&lt;/tn:typifiedBy&gt;
&lt;/tn:TaxonName&gt;  
&lt;/rdf:RDF&gt;</t>
  </si>
  <si>
    <t>Quararibea aurantiocalyx</t>
  </si>
  <si>
    <t>2840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097-2"&gt;	
&lt;tcom:versionedAs rdf:resource="urn:lsid:ipni.org:names:284097-2:1.4"/&gt;
&lt;tn:nomenclaturalCode rdf:resource="http://rs.tdwg.org/ontology/voc/TaxonName#botanical"/&gt;
&lt;owl:versionInfo&gt;1.4&lt;/owl:versionInfo&gt;
&lt;dc:title&gt;Quararibea aurantiocalyx W.S.Alverson&lt;/dc:title&gt;                        
&lt;dcterms:created&gt;2004-01-20 00:00:00.0&lt;/dcterms:created&gt;
&lt;dcterms:modified&gt;2016-02-03 00:06:19.0&lt;/dcterms:modified&gt;
&lt;tn:rankString&gt;spec.&lt;/tn:rankString&gt;
&lt;tn:nameComplete&gt;Quararibea aurantiocalyx&lt;/tn:nameComplete&gt;
&lt;tn:genusPart&gt;Quararibea&lt;/tn:genusPart&gt;        
&lt;tn:specificEpithet&gt;aurantiocalyx&lt;/tn:specificEpithet&gt;                
&lt;tn:authorship&gt;W.S.Alverson&lt;/tn:authorship&gt;
&lt;tn:authorteam&gt;
&lt;tm:Team&gt;
&lt;tm:name&gt;W.S.Alverson&lt;/tm:name&gt;
&lt;tm:hasMember rdf:resource="urn:lsid:ipni.org:authors:14580-1"
tm:index="1"
tm:role="Publishing Author"/&gt;
&lt;/tm:Team&gt;
&lt;/tn:authorteam&gt;
&lt;tcom:publishedIn&gt;Brittonia 41: 68 (70), fig. 1989 &lt;/tcom:publishedIn&gt;    
&lt;tn:year&gt;1989&lt;/tn:year&gt;        
&lt;tn:typifiedBy&gt;
&lt;tn:NomenclaturalType&gt;
&lt;dc:title&gt;J.B.Salas 703, USJ (holo)&lt;/dc:title&gt;
&lt;tn:typeSpecimen&gt;J.B.Salas 703, USJ&lt;/tn:typeSpecimen&gt;
&lt;tn:typeOfType rdf:resource="http://rs.tdwg.org/ontology/voc/TaxonName#holo"/&gt;
&lt;/tn:NomenclaturalType&gt;
&lt;/tn:typifiedBy&gt;
&lt;/tn:TaxonName&gt;  
&lt;/rdf:RDF&gt;</t>
  </si>
  <si>
    <t>Quararibea gomeziana</t>
  </si>
  <si>
    <t>2841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00-2"&gt;	
&lt;tcom:versionedAs rdf:resource="urn:lsid:ipni.org:names:284100-2:1.4"/&gt;
&lt;tn:nomenclaturalCode rdf:resource="http://rs.tdwg.org/ontology/voc/TaxonName#botanical"/&gt;
&lt;owl:versionInfo&gt;1.4&lt;/owl:versionInfo&gt;
&lt;dc:title&gt;Quararibea gomeziana W.S.Alverson&lt;/dc:title&gt;                        
&lt;dcterms:created&gt;2004-01-20 00:00:00.0&lt;/dcterms:created&gt;
&lt;dcterms:modified&gt;2016-01-30 18:21:21.0&lt;/dcterms:modified&gt;
&lt;tn:rankString&gt;spec.&lt;/tn:rankString&gt;
&lt;tn:nameComplete&gt;Quararibea gomeziana&lt;/tn:nameComplete&gt;
&lt;tn:genusPart&gt;Quararibea&lt;/tn:genusPart&gt;        
&lt;tn:specificEpithet&gt;gomeziana&lt;/tn:specificEpithet&gt;                
&lt;tn:authorship&gt;W.S.Alverson&lt;/tn:authorship&gt;
&lt;tn:authorteam&gt;
&lt;tm:Team&gt;
&lt;tm:name&gt;W.S.Alverson&lt;/tm:name&gt;
&lt;tm:hasMember rdf:resource="urn:lsid:ipni.org:authors:14580-1"
tm:index="1"
tm:role="Publishing Author"/&gt;
&lt;/tm:Team&gt;
&lt;/tn:authorteam&gt;
&lt;tcom:publishedIn&gt;Brittonia 41: 61 (-63), fig. 1989 &lt;/tcom:publishedIn&gt;    
&lt;tn:year&gt;1989&lt;/tn:year&gt;        
&lt;tn:typifiedBy&gt;
&lt;tn:NomenclaturalType&gt;
&lt;dc:title&gt;E.R.Alverson 2136, WIS (holo)&lt;/dc:title&gt;
&lt;tn:typeSpecimen&gt;E.R.Alverson 2136, WIS&lt;/tn:typeSpecimen&gt;
&lt;tn:typeOfType rdf:resource="http://rs.tdwg.org/ontology/voc/TaxonName#holo"/&gt;
&lt;/tn:NomenclaturalType&gt;
&lt;/tn:typifiedBy&gt;
&lt;/tn:TaxonName&gt;  
&lt;/rdf:RDF&gt;</t>
  </si>
  <si>
    <t>Quararibea pendula</t>
  </si>
  <si>
    <t>2841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02-2"&gt;	
&lt;tcom:versionedAs rdf:resource="urn:lsid:ipni.org:names:284102-2:1.4"/&gt;
&lt;tn:nomenclaturalCode rdf:resource="http://rs.tdwg.org/ontology/voc/TaxonName#botanical"/&gt;
&lt;owl:versionInfo&gt;1.4&lt;/owl:versionInfo&gt;
&lt;dc:title&gt;Quararibea pendula W.S.Alverson&lt;/dc:title&gt;                        
&lt;dcterms:created&gt;2004-01-20 00:00:00.0&lt;/dcterms:created&gt;
&lt;dcterms:modified&gt;2016-01-30 18:21:19.0&lt;/dcterms:modified&gt;
&lt;tn:rankString&gt;spec.&lt;/tn:rankString&gt;
&lt;tn:nameComplete&gt;Quararibea pendula&lt;/tn:nameComplete&gt;
&lt;tn:genusPart&gt;Quararibea&lt;/tn:genusPart&gt;        
&lt;tn:specificEpithet&gt;pendula&lt;/tn:specificEpithet&gt;                
&lt;tn:authorship&gt;W.S.Alverson&lt;/tn:authorship&gt;
&lt;tn:authorteam&gt;
&lt;tm:Team&gt;
&lt;tm:name&gt;W.S.Alverson&lt;/tm:name&gt;
&lt;tm:hasMember rdf:resource="urn:lsid:ipni.org:authors:14580-1"
tm:index="1"
tm:role="Publishing Author"/&gt;
&lt;/tm:Team&gt;
&lt;/tn:authorteam&gt;
&lt;tcom:publishedIn&gt;Brittonia 41: 64 (-66), fig. 1989 &lt;/tcom:publishedIn&gt;    
&lt;tn:year&gt;1989&lt;/tn:year&gt;        
&lt;tn:typifiedBy&gt;
&lt;tn:NomenclaturalType&gt;
&lt;dc:title&gt;E.R.Alverson 2135, CR (holo)&lt;/dc:title&gt;
&lt;tn:typeSpecimen&gt;E.R.Alverson 2135, CR&lt;/tn:typeSpecimen&gt;
&lt;tn:typeOfType rdf:resource="http://rs.tdwg.org/ontology/voc/TaxonName#holo"/&gt;
&lt;/tn:NomenclaturalType&gt;
&lt;/tn:typifiedBy&gt;
&lt;/tn:TaxonName&gt;  
&lt;/rdf:RDF&gt;</t>
  </si>
  <si>
    <t>Quararibea santaritensis</t>
  </si>
  <si>
    <t>2841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04-2"&gt;	
&lt;tcom:versionedAs rdf:resource="urn:lsid:ipni.org:names:284104-2:1.4"/&gt;
&lt;tn:nomenclaturalCode rdf:resource="http://rs.tdwg.org/ontology/voc/TaxonName#botanical"/&gt;
&lt;owl:versionInfo&gt;1.4&lt;/owl:versionInfo&gt;
&lt;dc:title&gt;Quararibea santaritensis W.S.Alverson&lt;/dc:title&gt;                        
&lt;dcterms:created&gt;2004-01-20 00:00:00.0&lt;/dcterms:created&gt;
&lt;dcterms:modified&gt;2016-01-30 18:21:17.0&lt;/dcterms:modified&gt;
&lt;tn:rankString&gt;spec.&lt;/tn:rankString&gt;
&lt;tn:nameComplete&gt;Quararibea santaritensis&lt;/tn:nameComplete&gt;
&lt;tn:genusPart&gt;Quararibea&lt;/tn:genusPart&gt;        
&lt;tn:specificEpithet&gt;santaritensis&lt;/tn:specificEpithet&gt;                
&lt;tn:authorship&gt;W.S.Alverson&lt;/tn:authorship&gt;
&lt;tn:authorteam&gt;
&lt;tm:Team&gt;
&lt;tm:name&gt;W.S.Alverson&lt;/tm:name&gt;
&lt;tm:hasMember rdf:resource="urn:lsid:ipni.org:authors:14580-1"
tm:index="1"
tm:role="Publishing Author"/&gt;
&lt;/tm:Team&gt;
&lt;/tn:authorteam&gt;
&lt;tcom:publishedIn&gt;Brittonia 41: 66 (-68), fig. 1989 &lt;/tcom:publishedIn&gt;    
&lt;tn:year&gt;1989&lt;/tn:year&gt;        
&lt;tn:typifiedBy&gt;
&lt;tn:NomenclaturalType&gt;
&lt;dc:title&gt;W.S.Alverson, D.Roubik 1932, WIS (holo)&lt;/dc:title&gt;
&lt;tn:typeSpecimen&gt;W.S.Alverson, D.Roubik 1932, WIS&lt;/tn:typeSpecimen&gt;
&lt;tn:typeOfType rdf:resource="http://rs.tdwg.org/ontology/voc/TaxonName#holo"/&gt;
&lt;/tn:NomenclaturalType&gt;
&lt;/tn:typifiedBy&gt;
&lt;/tn:TaxonName&gt;  
&lt;/rdf:RDF&gt;</t>
  </si>
  <si>
    <t>Nixon &amp; Dorr</t>
  </si>
  <si>
    <t>Quercus buckleyi</t>
  </si>
  <si>
    <t>2841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07-2"&gt;	
&lt;tcom:versionedAs rdf:resource="urn:lsid:ipni.org:names:284107-2:1.5"/&gt;
&lt;tn:nomenclaturalCode rdf:resource="http://rs.tdwg.org/ontology/voc/TaxonName#botanical"/&gt;
&lt;owl:versionInfo&gt;1.5&lt;/owl:versionInfo&gt;
&lt;dc:title&gt;Quercus buckleyi Dorr &amp;amp; Nixon&lt;/dc:title&gt;                        
&lt;dcterms:created&gt;2004-01-20 00:00:00.0&lt;/dcterms:created&gt;
&lt;dcterms:modified&gt;2016-02-03 00:06:13.0&lt;/dcterms:modified&gt;
&lt;tn:rankString&gt;spec.&lt;/tn:rankString&gt;
&lt;tn:nameComplete&gt;Quercus buckleyi&lt;/tn:nameComplete&gt;
&lt;tn:genusPart&gt;Quercus&lt;/tn:genusPart&gt;        
&lt;tn:specificEpithet&gt;buckleyi&lt;/tn:specificEpithet&gt;                
&lt;tn:authorship&gt;Dorr &amp;amp; Nixon&lt;/tn:authorship&gt;
&lt;tn:authorteam&gt;
&lt;tm:Team&gt;
&lt;tm:name&gt;Dorr &amp;amp; Nixon&lt;/tm:name&gt;
&lt;tm:hasMember rdf:resource="urn:lsid:ipni.org:authors:14672-1"
tm:index="1"
tm:role="Publishing Author"/&gt;
&lt;tm:hasMember rdf:resource="urn:lsid:ipni.org:authors:24117-1"
tm:index="2"
tm:role="Publishing Author"/&gt;
&lt;/tm:Team&gt;
&lt;/tn:authorteam&gt;
&lt;tcom:publishedIn&gt;Taxon 34: 225(-226), fig. 1985 &lt;/tcom:publishedIn&gt;    
&lt;tn:year&gt;1985&lt;/tn:year&gt;        
&lt;tn:typifiedBy&gt;
&lt;tn:NomenclaturalType&gt;
&lt;dc:title&gt; L.C.Barnett, L.J.Dorr,K.C.Nixon 3755, TEX (holo)&lt;/dc:title&gt;
&lt;tn:typeSpecimen&gt; L.C.Barnett, L.J.Dorr,K.C.Nixon 3755, TEX&lt;/tn:typeSpecimen&gt;
&lt;tn:typeOfType rdf:resource="http://rs.tdwg.org/ontology/voc/TaxonName#holo"/&gt;
&lt;/tn:NomenclaturalType&gt;
&lt;/tn:typifiedBy&gt;
&lt;/tn:TaxonName&gt;  
&lt;/rdf:RDF&gt;</t>
  </si>
  <si>
    <t>(L.) MÃ¼nchh.</t>
  </si>
  <si>
    <t>Quercus marilandica</t>
  </si>
  <si>
    <t>2841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11-2"&gt;	
&lt;tcom:versionedAs rdf:resource="urn:lsid:ipni.org:names:284111-2:1.3.2.2.1.1"/&gt;
&lt;tn:nomenclaturalCode rdf:resource="http://rs.tdwg.org/ontology/voc/TaxonName#botanical"/&gt;
&lt;owl:versionInfo&gt;1.3.2.2.1.1&lt;/owl:versionInfo&gt;
&lt;dc:title&gt;Quercus marilandica MÃ¼nchh.&lt;/dc:title&gt;                        
&lt;dcterms:created&gt;2004-01-20 00:00:00.0&lt;/dcterms:created&gt;
&lt;dcterms:modified&gt;2016-01-30 19:12:25.0&lt;/dcterms:modified&gt;
&lt;tn:rankString&gt;spec.&lt;/tn:rankString&gt;
&lt;tn:nameComplete&gt;Quercus marilandica&lt;/tn:nameComplete&gt;
&lt;tn:genusPart&gt;Quercus&lt;/tn:genusPart&gt;        
&lt;tn:specificEpithet&gt;marilandica&lt;/tn:specificEpithet&gt;                
&lt;tn:authorship&gt;MÃ¼nchh.&lt;/tn:authorship&gt;
&lt;tn:authorteam&gt;
&lt;tm:Team&gt;
&lt;tm:name&gt;MÃ¼nchh.&lt;/tm:name&gt;
&lt;tm:hasMember rdf:resource="urn:lsid:ipni.org:authors:6752-1"
tm:index="1"
tm:role="Publishing Author"/&gt;
&lt;/tm:Team&gt;
&lt;/tn:authorteam&gt;
&lt;tcom:publishedIn&gt;Hausvater 5: 253. 1770 &lt;/tcom:publishedIn&gt;    
&lt;tn:year&gt;1770&lt;/tn:year&gt;        
&lt;tn:typifiedBy&gt;
&lt;tn:NomenclaturalType&gt;
&lt;dc:title&gt;&lt;/dc:title&gt;
&lt;/tn:NomenclaturalType&gt;
&lt;/tn:typifiedBy&gt;
&lt;/tn:TaxonName&gt;  
&lt;/rdf:RDF&gt;</t>
  </si>
  <si>
    <t>Buckley ex Rydb.</t>
  </si>
  <si>
    <t>Quercus mohriana</t>
  </si>
  <si>
    <t>2841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12-2"&gt;	
&lt;tcom:versionedAs rdf:resource="urn:lsid:ipni.org:names:284112-2:1.6"/&gt;
&lt;tn:nomenclaturalCode rdf:resource="http://rs.tdwg.org/ontology/voc/TaxonName#botanical"/&gt;
&lt;owl:versionInfo&gt;1.6&lt;/owl:versionInfo&gt;
&lt;dc:title&gt;Quercus mohriana Buckley ex Rydb.&lt;/dc:title&gt;                        
&lt;dcterms:created&gt;2004-01-20 00:00:00.0&lt;/dcterms:created&gt;
&lt;dcterms:modified&gt;2016-02-03 00:06:11.0&lt;/dcterms:modified&gt;
&lt;tn:rankString&gt;spec.&lt;/tn:rankString&gt;
&lt;tn:nameComplete&gt;Quercus mohriana&lt;/tn:nameComplete&gt;
&lt;tn:genusPart&gt;Quercus&lt;/tn:genusPart&gt;        
&lt;tn:specificEpithet&gt;mohriana&lt;/tn:specificEpithet&gt;                
&lt;tn:authorship&gt;Buckley ex Rydb.&lt;/tn:authorship&gt;
&lt;tn:authorteam&gt;
&lt;tm:Team&gt;
&lt;tm:name&gt;Buckley ex Rydb.&lt;/tm:name&gt;
&lt;tm:hasMember rdf:resource="urn:lsid:ipni.org:authors:1257-1"
tm:index="1"
tm:role="Publishing Author"/&gt;
&lt;tm:hasMember rdf:resource="urn:lsid:ipni.org:authors:8771-1"
tm:index="1"
tm:role="Publishing Ex Author"/&gt;
&lt;/tm:Team&gt;
&lt;/tn:authorteam&gt;
&lt;tcom:publishedIn&gt;Bull. New York Bot. Gard. 2: 219, fig. 1901 &lt;/tcom:publishedIn&gt;    
&lt;tn:year&gt;1901&lt;/tn:year&gt;        
&lt;tn:typifiedBy&gt;
&lt;tn:NomenclaturalType&gt;
&lt;dc:title&gt;S.B.Buckley s.n., NY (lecto)&lt;/dc:title&gt;
&lt;tn:typeSpecimen&gt;S.B.Buckley s.n., NY&lt;/tn:typeSpecimen&gt;
&lt;tn:typeOfType rdf:resource="http://rs.tdwg.org/ontology/voc/TaxonName#lecto"/&gt;
&lt;/tn:NomenclaturalType&gt;
&lt;/tn:typifiedBy&gt;
&lt;/tn:TaxonName&gt;  
&lt;/rdf:RDF&gt;</t>
  </si>
  <si>
    <t>Quercus phellos</t>
  </si>
  <si>
    <t>2841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13-2"&gt;	
&lt;tcom:versionedAs rdf:resource="urn:lsid:ipni.org:names:284113-2:1.5"/&gt;
&lt;tn:nomenclaturalCode rdf:resource="http://rs.tdwg.org/ontology/voc/TaxonName#botanical"/&gt;
&lt;owl:versionInfo&gt;1.5&lt;/owl:versionInfo&gt;
&lt;dc:title&gt;Quercus phellos L.&lt;/dc:title&gt;                        
&lt;dcterms:created&gt;2004-01-20 00:00:00.0&lt;/dcterms:created&gt;
&lt;dcterms:modified&gt;2016-01-30 18:46:04.0&lt;/dcterms:modified&gt;
&lt;tn:rankString&gt;spec.&lt;/tn:rankString&gt;
&lt;tn:nameComplete&gt;Quercus phellos&lt;/tn:nameComplete&gt;
&lt;tn:genusPart&gt;Quercus&lt;/tn:genusPart&gt;        
&lt;tn:specificEpithet&gt;phello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4. 1753 [1 May 1753] &lt;/tcom:publishedIn&gt;    
&lt;tn:year&gt;1753&lt;/tn:year&gt;        
&lt;tn:typifiedBy&gt;
&lt;tn:NomenclaturalType&gt;
&lt;dc:title&gt;J.Clayton 906, BM (lecto)&lt;/dc:title&gt;
&lt;tn:typeSpecimen&gt;J.Clayton 906, BM&lt;/tn:typeSpecimen&gt;
&lt;tn:typeOfType rdf:resource="http://rs.tdwg.org/ontology/voc/TaxonName#lecto"/&gt;
&lt;/tn:NomenclaturalType&gt;
&lt;/tn:typifiedBy&gt;
&lt;/tn:TaxonName&gt;  
&lt;/rdf:RDF&gt;</t>
  </si>
  <si>
    <t>Quercus shumardii</t>
  </si>
  <si>
    <t>2841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15-2"&gt;	
&lt;tcom:versionedAs rdf:resource="urn:lsid:ipni.org:names:284115-2:1.3"/&gt;
&lt;tn:nomenclaturalCode rdf:resource="http://rs.tdwg.org/ontology/voc/TaxonName#botanical"/&gt;
&lt;owl:versionInfo&gt;1.3&lt;/owl:versionInfo&gt;
&lt;dc:title&gt;Quercus shumardii Buckley&lt;/dc:title&gt;                        
&lt;dcterms:created&gt;2004-01-20 00:00:00.0&lt;/dcterms:created&gt;
&lt;dcterms:modified&gt;2005-09-16 16:34:25.0&lt;/dcterms:modified&gt;
&lt;tn:rankString&gt;spec.&lt;/tn:rankString&gt;
&lt;tn:nameComplete&gt;Quercus shumardii&lt;/tn:nameComplete&gt;
&lt;tn:genusPart&gt;Quercus&lt;/tn:genusPart&gt;        
&lt;tn:specificEpithet&gt;shumardii&lt;/tn:specificEpithet&gt;                
&lt;tn:authorship&gt;Buckley&lt;/tn:authorship&gt;
&lt;tn:authorteam&gt;
&lt;tm:Team&gt;
&lt;tm:name&gt;Buckley&lt;/tm:name&gt;
&lt;tm:hasMember rdf:resource="urn:lsid:ipni.org:authors:1257-1"
tm:index="1"
tm:role="Publishing Author"/&gt;
&lt;/tm:Team&gt;
&lt;/tn:authorteam&gt;
&lt;tcom:publishedIn&gt;Proc. Acad. Nat. Sci. Philadelphia 12: 444. 1860 1861 &lt;/tcom:publishedIn&gt;    
&lt;tn:year&gt;1860&lt;/tn:year&gt;        
&lt;tn:typifiedBy&gt;
&lt;tn:NomenclaturalType&gt;
&lt;dc:title&gt;Muller 8711, MO (neo)&lt;/dc:title&gt;
&lt;tn:typeSpecimen&gt;Muller 8711, MO&lt;/tn:typeSpecimen&gt;
&lt;tn:typeOfType rdf:resource="http://rs.tdwg.org/ontology/voc/TaxonName#neo"/&gt;
&lt;/tn:NomenclaturalType&gt;
&lt;/tn:typifiedBy&gt;
&lt;/tn:TaxonName&gt;  
&lt;/rdf:RDF&gt;</t>
  </si>
  <si>
    <t>Quercus vaseyana</t>
  </si>
  <si>
    <t>2841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16-2"&gt;	
&lt;tcom:versionedAs rdf:resource="urn:lsid:ipni.org:names:284116-2:1.7"/&gt;
&lt;tn:nomenclaturalCode rdf:resource="http://rs.tdwg.org/ontology/voc/TaxonName#botanical"/&gt;
&lt;owl:versionInfo&gt;1.7&lt;/owl:versionInfo&gt;
&lt;dc:title&gt;Quercus vaseyana Buckley&lt;/dc:title&gt;                        
&lt;dcterms:created&gt;2004-01-20 00:00:00.0&lt;/dcterms:created&gt;
&lt;dcterms:modified&gt;2016-02-02 23:40:32.0&lt;/dcterms:modified&gt;
&lt;tn:rankString&gt;spec.&lt;/tn:rankString&gt;
&lt;tn:nameComplete&gt;Quercus vaseyana&lt;/tn:nameComplete&gt;
&lt;tn:genusPart&gt;Quercus&lt;/tn:genusPart&gt;        
&lt;tn:specificEpithet&gt;vaseyana&lt;/tn:specificEpithet&gt;                
&lt;tn:authorship&gt;Buckley&lt;/tn:authorship&gt;
&lt;tn:authorteam&gt;
&lt;tm:Team&gt;
&lt;tm:name&gt;Buckley&lt;/tm:name&gt;
&lt;tm:hasMember rdf:resource="urn:lsid:ipni.org:authors:1257-1"
tm:index="1"
tm:role="Publishing Author"/&gt;
&lt;/tm:Team&gt;
&lt;/tn:authorteam&gt;
&lt;tcom:publishedIn&gt;Bull. Torrey Bot. Club 10(8): 91. 1883 [Aug 1883] &lt;/tcom:publishedIn&gt;    
&lt;tn:year&gt;1883&lt;/tn:year&gt;        
&lt;tn:typifiedBy&gt;
&lt;tn:NomenclaturalType&gt;
&lt;dc:title&gt;S.B.Buckley s.n., NY (lecto)&lt;/dc:title&gt;
&lt;tn:typeSpecimen&gt;S.B.Buckley s.n., NY&lt;/tn:typeSpecimen&gt;
&lt;tn:typeOfType rdf:resource="http://rs.tdwg.org/ontology/voc/TaxonName#lecto"/&gt;
&lt;/tn:NomenclaturalType&gt;
&lt;/tn:typifiedBy&gt;
&lt;/tn:TaxonName&gt;  
&lt;/rdf:RDF&gt;</t>
  </si>
  <si>
    <t>(Donald &amp; A.B.Lau) Donald</t>
  </si>
  <si>
    <t>Rebutia cylindrica</t>
  </si>
  <si>
    <t>2841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60-2"&gt;	
&lt;tcom:versionedAs rdf:resource="urn:lsid:ipni.org:names:284160-2:1.5"/&gt;
&lt;tn:nomenclaturalCode rdf:resource="http://rs.tdwg.org/ontology/voc/TaxonName#botanical"/&gt;
&lt;owl:versionInfo&gt;1.5&lt;/owl:versionInfo&gt;
&lt;dc:title&gt;Rebutia cylindrica (Donald &amp;amp; A.B.Lau) Donald&lt;/dc:title&gt;                        
&lt;dcterms:created&gt;2004-01-20 00:00:00.0&lt;/dcterms:created&gt;
&lt;dcterms:modified&gt;2016-01-31 09:00:42.0&lt;/dcterms:modified&gt;
&lt;tn:rankString&gt;spec.&lt;/tn:rankString&gt;
&lt;tn:nameComplete&gt;Rebutia cylindrica&lt;/tn:nameComplete&gt;
&lt;tn:genusPart&gt;Rebutia&lt;/tn:genusPart&gt;        
&lt;tn:specificEpithet&gt;cylindrica&lt;/tn:specificEpithet&gt;                
&lt;tn:authorship&gt;(Donald &amp;amp; A.B.Lau) Donald&lt;/tn:authorship&gt;
&lt;tn:basionymAuthorship&gt;Donald &amp;amp; A.B.Lau&lt;/tn:basionymAuthorship&gt;
&lt;tn:combinationAuthorship&gt;Donald&lt;/tn:combinationAuthorship&gt;
&lt;tn:authorteam&gt;
&lt;tm:Team&gt;
&lt;tm:name&gt;(Donald &amp;amp; A.B.Lau) Donald&lt;/tm:name&gt;
&lt;tm:hasMember rdf:resource="urn:lsid:ipni.org:authors:2271-1"
tm:index="1"
tm:role="Combination Author"/&gt;
&lt;tm:hasMember rdf:resource="urn:lsid:ipni.org:authors:2271-1" 
tm:index="1"
tm:role="Basionym Author"/&gt;
&lt;tm:hasMember rdf:resource="urn:lsid:ipni.org:authors:5314-1" 
tm:index="2"
tm:role="Basionym Author"/&gt;
&lt;/tm:Team&gt;
&lt;/tn:authorteam&gt;
&lt;tcom:publishedIn&gt;Bradleya 5: 93. 1987 &lt;/tcom:publishedIn&gt;    
&lt;tn:year&gt;1987&lt;/tn:year&gt;        
&lt;/tn:TaxonName&gt;  
&lt;/rdf:RDF&gt;</t>
  </si>
  <si>
    <t>Bactris coloniata</t>
  </si>
  <si>
    <t>284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6-2"&gt;	
&lt;tcom:versionedAs rdf:resource="urn:lsid:ipni.org:names:28416-2:1.3"/&gt;
&lt;tn:nomenclaturalCode rdf:resource="http://rs.tdwg.org/ontology/voc/TaxonName#botanical"/&gt;
&lt;owl:versionInfo&gt;1.3&lt;/owl:versionInfo&gt;
&lt;dc:title&gt;Bactris coloniata L.H.Bailey&lt;/dc:title&gt;                        
&lt;dcterms:created&gt;2004-01-20 00:00:00.0&lt;/dcterms:created&gt;
&lt;dcterms:modified&gt;2016-02-01 13:42:45.0&lt;/dcterms:modified&gt;
&lt;tn:rankString&gt;spec.&lt;/tn:rankString&gt;
&lt;tn:nameComplete&gt;Bactris coloniata&lt;/tn:nameComplete&gt;
&lt;tn:genusPart&gt;Bactris&lt;/tn:genusPart&gt;        
&lt;tn:specificEpithet&gt;coloniata&lt;/tn:specificEpithet&gt;                
&lt;tn:authorship&gt;L.H.Bailey&lt;/tn:authorship&gt;
&lt;tn:authorteam&gt;
&lt;tm:Team&gt;
&lt;tm:name&gt;L.H.Bailey&lt;/tm:name&gt;
&lt;tm:hasMember rdf:resource="urn:lsid:ipni.org:authors:395-1"
tm:index="1"
tm:role="Publishing Author"/&gt;
&lt;/tm:Team&gt;
&lt;/tn:authorteam&gt;
&lt;tcom:publishedIn&gt;Gentes Herbarum 3: 106, figs. 82, 84, 83 right. 1933 &lt;/tcom:publishedIn&gt;    
&lt;tn:year&gt;1933&lt;/tn:year&gt;        
&lt;/tn:TaxonName&gt;  
&lt;/rdf:RDF&gt;</t>
  </si>
  <si>
    <t>(F.Ritter) Donald</t>
  </si>
  <si>
    <t>Rebutia mentosa</t>
  </si>
  <si>
    <t>2841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65-2"&gt;	
&lt;tcom:versionedAs rdf:resource="urn:lsid:ipni.org:names:284165-2:1.4"/&gt;
&lt;tn:nomenclaturalCode rdf:resource="http://rs.tdwg.org/ontology/voc/TaxonName#botanical"/&gt;
&lt;owl:versionInfo&gt;1.4&lt;/owl:versionInfo&gt;
&lt;dc:title&gt;Rebutia mentosa (F.Ritter) Donald&lt;/dc:title&gt;                        
&lt;dcterms:created&gt;2004-01-20 00:00:00.0&lt;/dcterms:created&gt;
&lt;dcterms:modified&gt;2016-01-31 09:00:41.0&lt;/dcterms:modified&gt;
&lt;tn:rankString&gt;spec.&lt;/tn:rankString&gt;
&lt;tn:nameComplete&gt;Rebutia mentosa&lt;/tn:nameComplete&gt;
&lt;tn:genusPart&gt;Rebutia&lt;/tn:genusPart&gt;        
&lt;tn:specificEpithet&gt;mentosa&lt;/tn:specificEpithet&gt;                
&lt;tn:authorship&gt;(F.Ritter) Donald&lt;/tn:authorship&gt;
&lt;tn:basionymAuthorship&gt;F.Ritter&lt;/tn:basionymAuthorship&gt;
&lt;tn:combinationAuthorship&gt;Donald&lt;/tn:combinationAuthorship&gt;
&lt;tn:authorteam&gt;
&lt;tm:Team&gt;
&lt;tm:name&gt;(F.Ritter) Donald&lt;/tm:name&gt;
&lt;tm:hasMember rdf:resource="urn:lsid:ipni.org:authors:2271-1"
tm:index="1"
tm:role="Combination Author"/&gt;
&lt;tm:hasMember rdf:resource="urn:lsid:ipni.org:authors:8415-1" 
tm:index="1"
tm:role="Basionym Author"/&gt;
&lt;/tm:Team&gt;
&lt;/tn:authorteam&gt;
&lt;tcom:publishedIn&gt;Bradleya 5: 93. 1987 &lt;/tcom:publishedIn&gt;    
&lt;tn:year&gt;1987&lt;/tn:year&gt;        
&lt;/tn:TaxonName&gt;  
&lt;/rdf:RDF&gt;</t>
  </si>
  <si>
    <t>(Werderm.) D.R.Hunt</t>
  </si>
  <si>
    <t>Rebutia neumanniana</t>
  </si>
  <si>
    <t>2841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66-2"&gt;	
&lt;tcom:versionedAs rdf:resource="urn:lsid:ipni.org:names:284166-2:1.4"/&gt;
&lt;tn:nomenclaturalCode rdf:resource="http://rs.tdwg.org/ontology/voc/TaxonName#botanical"/&gt;
&lt;owl:versionInfo&gt;1.4&lt;/owl:versionInfo&gt;
&lt;dc:title&gt;Rebutia neumanniana (Werderm.) D.R.Hunt&lt;/dc:title&gt;                        
&lt;dcterms:created&gt;2004-01-20 00:00:00.0&lt;/dcterms:created&gt;
&lt;dcterms:modified&gt;2016-01-31 09:00:40.0&lt;/dcterms:modified&gt;
&lt;tn:rankString&gt;spec.&lt;/tn:rankString&gt;
&lt;tn:nameComplete&gt;Rebutia neumanniana&lt;/tn:nameComplete&gt;
&lt;tn:genusPart&gt;Rebutia&lt;/tn:genusPart&gt;        
&lt;tn:specificEpithet&gt;neumanniana&lt;/tn:specificEpithet&gt;                
&lt;tn:authorship&gt;(Werderm.) D.R.Hunt&lt;/tn:authorship&gt;
&lt;tn:basionymAuthorship&gt;Werderm.&lt;/tn:basionymAuthorship&gt;
&lt;tn:combinationAuthorship&gt;D.R.Hunt&lt;/tn:combinationAuthorship&gt;
&lt;tn:authorteam&gt;
&lt;tm:Team&gt;
&lt;tm:name&gt;(Werderm.) D.R.Hunt&lt;/tm:name&gt;
&lt;tm:hasMember rdf:resource="urn:lsid:ipni.org:authors:4232-1"
tm:index="1"
tm:role="Combination Author"/&gt;
&lt;tm:hasMember rdf:resource="urn:lsid:ipni.org:authors:11560-1" 
tm:index="1"
tm:role="Basionym Author"/&gt;
&lt;/tm:Team&gt;
&lt;/tn:authorteam&gt;
&lt;tcom:publishedIn&gt;Bradleya 5: 94. 1987 &lt;/tcom:publishedIn&gt;    
&lt;tn:year&gt;1987&lt;/tn:year&gt;        
&lt;/tn:TaxonName&gt;  
&lt;/rdf:RDF&gt;</t>
  </si>
  <si>
    <t>Reldia calcarata</t>
  </si>
  <si>
    <t>2841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78-2"&gt;	
&lt;tcom:versionedAs rdf:resource="urn:lsid:ipni.org:names:284178-2:1.4"/&gt;
&lt;tn:nomenclaturalCode rdf:resource="http://rs.tdwg.org/ontology/voc/TaxonName#botanical"/&gt;
&lt;owl:versionInfo&gt;1.4&lt;/owl:versionInfo&gt;
&lt;dc:title&gt;Reldia calcarata L.P.Kvist &amp;amp; L.E.Skog&lt;/dc:title&gt;                        
&lt;dcterms:created&gt;2004-01-20 00:00:00.0&lt;/dcterms:created&gt;
&lt;dcterms:modified&gt;2016-01-31 08:55:18.0&lt;/dcterms:modified&gt;
&lt;tn:rankString&gt;spec.&lt;/tn:rankString&gt;
&lt;tn:nameComplete&gt;Reldia calcarata&lt;/tn:nameComplete&gt;
&lt;tn:genusPart&gt;Reldia&lt;/tn:genusPart&gt;        
&lt;tn:specificEpithet&gt;calcarata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Nordic J. Bot. 8: 606 (-607), figs. 1989 &lt;/tcom:publishedIn&gt;    
&lt;tn:year&gt;1989&lt;/tn:year&gt;        
&lt;tn:typifiedBy&gt;
&lt;tn:NomenclaturalType&gt;
&lt;dc:title&gt;J.A.Steyermark 54284, US (holo)&lt;/dc:title&gt;
&lt;tn:typeSpecimen&gt;J.A.Steyermark 54284, US&lt;/tn:typeSpecimen&gt;
&lt;tn:typeOfType rdf:resource="http://rs.tdwg.org/ontology/voc/TaxonName#holo"/&gt;
&lt;/tn:NomenclaturalType&gt;
&lt;/tn:typifiedBy&gt;
&lt;/tn:TaxonName&gt;  
&lt;/rdf:RDF&gt;</t>
  </si>
  <si>
    <t>Reldia multiflora</t>
  </si>
  <si>
    <t>2841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182-2"&gt;	
&lt;tcom:versionedAs rdf:resource="urn:lsid:ipni.org:names:284182-2:1.4"/&gt;
&lt;tn:nomenclaturalCode rdf:resource="http://rs.tdwg.org/ontology/voc/TaxonName#botanical"/&gt;
&lt;owl:versionInfo&gt;1.4&lt;/owl:versionInfo&gt;
&lt;dc:title&gt;Reldia multiflora L.P.Kvist &amp;amp; L.E.Skog&lt;/dc:title&gt;                        
&lt;dcterms:created&gt;2004-01-20 00:00:00.0&lt;/dcterms:created&gt;
&lt;dcterms:modified&gt;2016-01-28 14:31:17.0&lt;/dcterms:modified&gt;
&lt;tn:rankString&gt;spec.&lt;/tn:rankString&gt;
&lt;tn:nameComplete&gt;Reldia multiflora&lt;/tn:nameComplete&gt;
&lt;tn:genusPart&gt;Reldia&lt;/tn:genusPart&gt;        
&lt;tn:specificEpithet&gt;multiflora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Nordic J. Bot. 8: 611, figs. 1989 &lt;/tcom:publishedIn&gt;    
&lt;tn:year&gt;1989&lt;/tn:year&gt;        
&lt;tn:typifiedBy&gt;
&lt;tn:NomenclaturalType&gt;
&lt;dc:title&gt;J.E.Lawesson et al. 39509, AAU (holo)&lt;/dc:title&gt;
&lt;tn:typeSpecimen&gt;J.E.Lawesson et al. 39509, AAU&lt;/tn:typeSpecimen&gt;
&lt;tn:typeOfType rdf:resource="http://rs.tdwg.org/ontology/voc/TaxonName#holo"/&gt;
&lt;/tn:NomenclaturalType&gt;
&lt;/tn:typifiedBy&gt;
&lt;/tn:TaxonName&gt;  
&lt;/rdf:RDF&gt;</t>
  </si>
  <si>
    <t>Rhipsalis occidentalis</t>
  </si>
  <si>
    <t>2842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224-2"&gt;	
&lt;tcom:versionedAs rdf:resource="urn:lsid:ipni.org:names:284224-2:1.4"/&gt;
&lt;tn:nomenclaturalCode rdf:resource="http://rs.tdwg.org/ontology/voc/TaxonName#botanical"/&gt;
&lt;owl:versionInfo&gt;1.4&lt;/owl:versionInfo&gt;
&lt;dc:title&gt;Rhipsalis occidentalis Barthlott &amp;amp; Rauh&lt;/dc:title&gt;                        
&lt;dcterms:created&gt;2004-01-20 00:00:00.0&lt;/dcterms:created&gt;
&lt;dcterms:modified&gt;2016-01-31 08:56:29.0&lt;/dcterms:modified&gt;
&lt;tn:rankString&gt;spec.&lt;/tn:rankString&gt;
&lt;tn:nameComplete&gt;Rhipsalis occidentalis&lt;/tn:nameComplete&gt;
&lt;tn:genusPart&gt;Rhipsalis&lt;/tn:genusPart&gt;        
&lt;tn:specificEpithet&gt;occidentalis&lt;/tn:specificEpithet&gt;                
&lt;tn:authorship&gt;Barthlott &amp;amp; Rauh&lt;/tn:authorship&gt;
&lt;tn:authorteam&gt;
&lt;tm:Team&gt;
&lt;tm:name&gt;Barthlott &amp;amp; Rauh&lt;/tm:name&gt;
&lt;tm:hasMember rdf:resource="urn:lsid:ipni.org:authors:3-1"
tm:index="1"
tm:role="Publishing Author"/&gt;
&lt;tm:hasMember rdf:resource="urn:lsid:ipni.org:authors:8164-1"
tm:index="2"
tm:role="Publishing Author"/&gt;
&lt;/tm:Team&gt;
&lt;/tn:authorteam&gt;
&lt;tcom:publishedIn&gt;Kakteen And. Sukk. 38: 17, figs. 1987 &lt;/tcom:publishedIn&gt;    
&lt;tn:year&gt;1987&lt;/tn:year&gt;        
&lt;tn:typifiedBy&gt;
&lt;tn:NomenclaturalType&gt;
&lt;dc:title&gt; W.A.Barthlott,W.Rauh 35392, HEID (holo)&lt;/dc:title&gt;
&lt;tn:typeSpecimen&gt; W.A.Barthlott,W.Rauh 35392, HEID&lt;/tn:typeSpecimen&gt;
&lt;tn:typeOfType rdf:resource="http://rs.tdwg.org/ontology/voc/TaxonName#holo"/&gt;
&lt;/tn:NomenclaturalType&gt;
&lt;/tn:typifiedBy&gt;
&lt;/tn:TaxonName&gt;  
&lt;/rdf:RDF&gt;</t>
  </si>
  <si>
    <t>Rhynchospora ierensis</t>
  </si>
  <si>
    <t>2842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282-2"&gt;	
&lt;tcom:versionedAs rdf:resource="urn:lsid:ipni.org:names:284282-2:1.3"/&gt;
&lt;tn:nomenclaturalCode rdf:resource="http://rs.tdwg.org/ontology/voc/TaxonName#botanical"/&gt;
&lt;owl:versionInfo&gt;1.3&lt;/owl:versionInfo&gt;
&lt;dc:title&gt;Rhynchospora ierensis C.D.Adams&lt;/dc:title&gt;                        
&lt;dcterms:created&gt;2004-01-20 00:00:00.0&lt;/dcterms:created&gt;
&lt;dcterms:modified&gt;2016-01-28 14:30:20.0&lt;/dcterms:modified&gt;
&lt;tn:rankString&gt;spec.&lt;/tn:rankString&gt;
&lt;tn:nameComplete&gt;Rhynchospora ierensis&lt;/tn:nameComplete&gt;
&lt;tn:genusPart&gt;Rhynchospora&lt;/tn:genusPart&gt;        
&lt;tn:specificEpithet&gt;ierensis&lt;/tn:specificEpithet&gt;                
&lt;tn:authorship&gt;C.D.Adams&lt;/tn:authorship&gt;
&lt;tn:authorteam&gt;
&lt;tm:Team&gt;
&lt;tm:name&gt;C.D.Adams&lt;/tm:name&gt;
&lt;tm:hasMember rdf:resource="urn:lsid:ipni.org:authors:62-1"
tm:index="1"
tm:role="Publishing Author"/&gt;
&lt;/tm:Team&gt;
&lt;/tn:authorteam&gt;
&lt;tcom:publishedIn&gt;Phytologia 63: 298. 1987 &lt;/tcom:publishedIn&gt;    
&lt;tn:year&gt;1987&lt;/tn:year&gt;        
&lt;tn:typifiedBy&gt;
&lt;tn:NomenclaturalType&gt;
&lt;dc:title&gt;D.Philcox, Ramcharan 8146, K (holo)&lt;/dc:title&gt;
&lt;tn:typeSpecimen&gt;D.Philcox, Ramcharan 8146, K&lt;/tn:typeSpecimen&gt;
&lt;tn:typeOfType rdf:resource="http://rs.tdwg.org/ontology/voc/TaxonName#holo"/&gt;
&lt;/tn:NomenclaturalType&gt;
&lt;/tn:typifiedBy&gt;
&lt;/tn:TaxonName&gt;  
&lt;/rdf:RDF&gt;</t>
  </si>
  <si>
    <t>Howard &amp; Kellogg</t>
  </si>
  <si>
    <t>Rondeletia anguillensis</t>
  </si>
  <si>
    <t>2843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359-2"&gt;	
&lt;tcom:versionedAs rdf:resource="urn:lsid:ipni.org:names:284359-2:1.4"/&gt;
&lt;tn:nomenclaturalCode rdf:resource="http://rs.tdwg.org/ontology/voc/TaxonName#botanical"/&gt;
&lt;owl:versionInfo&gt;1.4&lt;/owl:versionInfo&gt;
&lt;dc:title&gt;Rondeletia anguillensis R.A.Howard &amp;amp; E.A.Kellogg&lt;/dc:title&gt;                        
&lt;dcterms:created&gt;2004-01-20 00:00:00.0&lt;/dcterms:created&gt;
&lt;dcterms:modified&gt;2016-01-31 08:56:30.0&lt;/dcterms:modified&gt;
&lt;tn:rankString&gt;spec.&lt;/tn:rankString&gt;
&lt;tn:nameComplete&gt;Rondeletia anguillensis&lt;/tn:nameComplete&gt;
&lt;tn:genusPart&gt;Rondeletia&lt;/tn:genusPart&gt;        
&lt;tn:specificEpithet&gt;anguillensis&lt;/tn:specificEpithet&gt;                
&lt;tn:authorship&gt;R.A.Howard &amp;amp; E.A.Kellogg&lt;/tn:authorship&gt;
&lt;tn:authorteam&gt;
&lt;tm:Team&gt;
&lt;tm:name&gt;R.A.Howard &amp;amp; E.A.Kellogg&lt;/tm:name&gt;
&lt;tm:hasMember rdf:resource="urn:lsid:ipni.org:authors:4155-1"
tm:index="1"
tm:role="Publishing Author"/&gt;
&lt;tm:hasMember rdf:resource="urn:lsid:ipni.org:authors:14341-1"
tm:index="2"
tm:role="Publishing Author"/&gt;
&lt;/tm:Team&gt;
&lt;/tn:authorteam&gt;
&lt;tcom:publishedIn&gt;J. Arnold Arbor. 68: 127 (-129), fig. 1987 &lt;/tcom:publishedIn&gt;    
&lt;tn:year&gt;1987&lt;/tn:year&gt;        
&lt;tn:typifiedBy&gt;
&lt;tn:NomenclaturalType&gt;
&lt;dc:title&gt;R.A.Howard, E.A.Kellogg 20105, A (holo)&lt;/dc:title&gt;
&lt;tn:typeSpecimen&gt;R.A.Howard, E.A.Kellogg 20105, A&lt;/tn:typeSpecimen&gt;
&lt;tn:typeOfType rdf:resource="http://rs.tdwg.org/ontology/voc/TaxonName#holo"/&gt;
&lt;/tn:NomenclaturalType&gt;
&lt;/tn:typifiedBy&gt;
&lt;/tn:TaxonName&gt;  
&lt;/rdf:RDF&gt;</t>
  </si>
  <si>
    <t>Gilmartin &amp; H.Luther</t>
  </si>
  <si>
    <t>Ronnbergia campanulata</t>
  </si>
  <si>
    <t>2844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410-2"&gt;	
&lt;tcom:versionedAs rdf:resource="urn:lsid:ipni.org:names:284410-2:1.1.2.1.1.2"/&gt;
&lt;tn:nomenclaturalCode rdf:resource="http://rs.tdwg.org/ontology/voc/TaxonName#botanical"/&gt;
&lt;owl:versionInfo&gt;1.1.2.1.1.2&lt;/owl:versionInfo&gt;
&lt;dc:title&gt;Ronnbergia campanulata Gilmartin &amp;amp; H.Luther&lt;/dc:title&gt;                        
&lt;dcterms:created&gt;2004-01-20 00:00:00.0&lt;/dcterms:created&gt;
&lt;dcterms:modified&gt;2016-01-28 14:32:16.0&lt;/dcterms:modified&gt;
&lt;tn:rankString&gt;spec.&lt;/tn:rankString&gt;
&lt;tn:nameComplete&gt;Ronnbergia campanulata&lt;/tn:nameComplete&gt;
&lt;tn:genusPart&gt;Ronnbergia&lt;/tn:genusPart&gt;        
&lt;tn:specificEpithet&gt;campanulata&lt;/tn:specificEpithet&gt;                
&lt;tn:authorship&gt;Gilmartin &amp;amp; H.Luther&lt;/tn:authorship&gt;
&lt;tn:authorteam&gt;
&lt;tm:Team&gt;
&lt;tm:name&gt;Gilmartin &amp;amp; H.Luther&lt;/tm:name&gt;
&lt;tm:hasMember rdf:resource="urn:lsid:ipni.org:authors:3163-1"
tm:index="1"
tm:role="Publishing Author"/&gt;
&lt;tm:hasMember rdf:resource="urn:lsid:ipni.org:authors:14802-1"
tm:index="2"
tm:role="Publishing Author"/&gt;
&lt;/tm:Team&gt;
&lt;/tn:authorteam&gt;
&lt;tcom:publishedIn&gt;J. Bromeliad Soc. 40: 206, fig. 7. 1990 &lt;/tcom:publishedIn&gt;    
&lt;tn:year&gt;1990&lt;/tn:year&gt;        
&lt;tn:typifiedBy&gt;
&lt;tn:NomenclaturalType&gt;
&lt;dc:title&gt;B.Macbryde 954, US (holo)&lt;/dc:title&gt;
&lt;tn:typeSpecimen&gt;B.Macbryde 954, US&lt;/tn:typeSpecimen&gt;
&lt;tn:typeOfType rdf:resource="http://rs.tdwg.org/ontology/voc/TaxonName#holo"/&gt;
&lt;/tn:NomenclaturalType&gt;
&lt;/tn:typifiedBy&gt;
&lt;/tn:TaxonName&gt;  
&lt;/rdf:RDF&gt;</t>
  </si>
  <si>
    <t>Farsetia socotrana</t>
  </si>
  <si>
    <t>2844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428-1"&gt;	
&lt;tcom:versionedAs rdf:resource="urn:lsid:ipni.org:names:284428-1:1.2.1.3"/&gt;
&lt;tn:nomenclaturalCode rdf:resource="http://rs.tdwg.org/ontology/voc/TaxonName#botanical"/&gt;
&lt;owl:versionInfo&gt;1.2.1.3&lt;/owl:versionInfo&gt;
&lt;dc:title&gt;Farsetia socotrana B.L.Burtt&lt;/dc:title&gt;                        
&lt;dcterms:created&gt;2003-07-02 00:00:00.0&lt;/dcterms:created&gt;
&lt;dcterms:modified&gt;2014-04-15 16:07:48.0&lt;/dcterms:modified&gt;
&lt;tn:rankString&gt;spec.&lt;/tn:rankString&gt;
&lt;tn:nameComplete&gt;Farsetia socotrana&lt;/tn:nameComplete&gt;
&lt;tn:genusPart&gt;Farsetia&lt;/tn:genusPart&gt;        
&lt;tn:specificEpithet&gt;socotrana&lt;/tn:specificEpithet&gt;                
&lt;tn:authorship&gt;B.L.Burtt&lt;/tn:authorship&gt;
&lt;tn:authorteam&gt;
&lt;tm:Team&gt;
&lt;tm:name&gt;B.L.Burtt&lt;/tm:name&gt;
&lt;tm:hasMember rdf:resource="urn:lsid:ipni.org:authors:1315-1"
tm:index="1"
tm:role="Publishing Author"/&gt;
&lt;/tm:Team&gt;
&lt;/tn:authorteam&gt;
&lt;tcom:publishedIn&gt;Kew Bull. 3(2): 162. 1948 [20 Nov 1948] &lt;/tcom:publishedIn&gt;    
&lt;tn:year&gt;1948&lt;/tn:year&gt;        
&lt;/tn:TaxonName&gt;  
&lt;/rdf:RDF&gt;</t>
  </si>
  <si>
    <t>Rech.f.</t>
  </si>
  <si>
    <t>Rumex andinus</t>
  </si>
  <si>
    <t>2844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452-2"&gt;	
&lt;tcom:versionedAs rdf:resource="urn:lsid:ipni.org:names:284452-2:1.4"/&gt;
&lt;tn:nomenclaturalCode rdf:resource="http://rs.tdwg.org/ontology/voc/TaxonName#botanical"/&gt;
&lt;owl:versionInfo&gt;1.4&lt;/owl:versionInfo&gt;
&lt;dc:title&gt;Rumex andinus Rech.f.&lt;/dc:title&gt;                        
&lt;dcterms:created&gt;2004-01-20 00:00:00.0&lt;/dcterms:created&gt;
&lt;dcterms:modified&gt;2016-01-31 05:39:21.0&lt;/dcterms:modified&gt;
&lt;tn:rankString&gt;spec.&lt;/tn:rankString&gt;
&lt;tn:nameComplete&gt;Rumex andinus&lt;/tn:nameComplete&gt;
&lt;tn:genusPart&gt;Rumex&lt;/tn:genusPart&gt;        
&lt;tn:specificEpithet&gt;andinus&lt;/tn:specificEpithet&gt;                
&lt;tn:authorship&gt;Rech.f.&lt;/tn:authorship&gt;
&lt;tn:authorteam&gt;
&lt;tm:Team&gt;
&lt;tm:name&gt;Rech.f.&lt;/tm:name&gt;
&lt;tm:hasMember rdf:resource="urn:lsid:ipni.org:authors:8215-1"
tm:index="1"
tm:role="Publishing Author"/&gt;
&lt;/tm:Team&gt;
&lt;/tn:authorteam&gt;
&lt;tcom:publishedIn&gt;Ark. Bot. 26A(3): 29, fig. 10. 1933 &lt;/tcom:publishedIn&gt;    
&lt;tn:year&gt;1933&lt;/tn:year&gt;        
&lt;tn:typifiedBy&gt;
&lt;tn:NomenclaturalType&gt;
&lt;dc:title&gt;R.Spruce s.n., G (lecto)&lt;/dc:title&gt;
&lt;tn:typeSpecimen&gt;R.Spruce s.n., G&lt;/tn:typeSpecimen&gt;
&lt;tn:typeOfType rdf:resource="http://rs.tdwg.org/ontology/voc/TaxonName#lecto"/&gt;
&lt;/tn:NomenclaturalType&gt;
&lt;/tn:typifiedBy&gt;
&lt;/tn:TaxonName&gt;  
&lt;/rdf:RDF&gt;</t>
  </si>
  <si>
    <t>Sabal bermudana</t>
  </si>
  <si>
    <t>2844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484-2"&gt;	
&lt;tcom:versionedAs rdf:resource="urn:lsid:ipni.org:names:284484-2:1.3.2.1.1.1"/&gt;
&lt;tn:nomenclaturalCode rdf:resource="http://rs.tdwg.org/ontology/voc/TaxonName#botanical"/&gt;
&lt;owl:versionInfo&gt;1.3.2.1.1.1&lt;/owl:versionInfo&gt;
&lt;dc:title&gt;Sabal bermudana L.H.Bailey&lt;/dc:title&gt;                        
&lt;dcterms:created&gt;2004-01-20 00:00:00.0&lt;/dcterms:created&gt;
&lt;dcterms:modified&gt;2016-02-03 16:59:18.0&lt;/dcterms:modified&gt;
&lt;tn:rankString&gt;spec.&lt;/tn:rankString&gt;
&lt;tn:nameComplete&gt;Sabal bermudana&lt;/tn:nameComplete&gt;
&lt;tn:genusPart&gt;Sabal&lt;/tn:genusPart&gt;        
&lt;tn:specificEpithet&gt;bermudana&lt;/tn:specificEpithet&gt;                
&lt;tn:authorship&gt;L.H.Bailey&lt;/tn:authorship&gt;
&lt;tn:authorteam&gt;
&lt;tm:Team&gt;
&lt;tm:name&gt;L.H.Bailey&lt;/tm:name&gt;
&lt;tm:hasMember rdf:resource="urn:lsid:ipni.org:authors:395-1"
tm:index="1"
tm:role="Publishing Author"/&gt;
&lt;/tm:Team&gt;
&lt;/tn:authorteam&gt;
&lt;tcom:publishedIn&gt;Gentes Herbarum 3(6): 326, figs. 179, 181, 184. 1934 [31 Dec 1934] &lt;/tcom:publishedIn&gt;    
&lt;tn:year&gt;1934&lt;/tn:year&gt;        
&lt;tn:typifiedBy&gt;
&lt;tn:NomenclaturalType&gt;
&lt;dc:title&gt;Bailey et al 73, BH (lecto)&lt;/dc:title&gt;
&lt;tn:typeSpecimen&gt;Bailey et al 73, BH&lt;/tn:typeSpecimen&gt;
&lt;tn:typeOfType rdf:resource="http://rs.tdwg.org/ontology/voc/TaxonName#lecto"/&gt;
&lt;/tn:NomenclaturalType&gt;
&lt;/tn:typifiedBy&gt;
&lt;/tn:TaxonName&gt;  
&lt;/rdf:RDF&gt;</t>
  </si>
  <si>
    <t>Salvia paryskii</t>
  </si>
  <si>
    <t>2845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572-2"&gt;	
&lt;tcom:versionedAs rdf:resource="urn:lsid:ipni.org:names:284572-2:1.1.2.2.1.3"/&gt;
&lt;tn:nomenclaturalCode rdf:resource="http://rs.tdwg.org/ontology/voc/TaxonName#botanical"/&gt;
&lt;owl:versionInfo&gt;1.1.2.2.1.3&lt;/owl:versionInfo&gt;
&lt;dc:title&gt;Salvia paryskii Skean &amp;amp; Judd&lt;/dc:title&gt;                        
&lt;dcterms:created&gt;2004-01-20 00:00:00.0&lt;/dcterms:created&gt;
&lt;dcterms:modified&gt;2016-01-28 14:30:42.0&lt;/dcterms:modified&gt;
&lt;tn:rankString&gt;spec.&lt;/tn:rankString&gt;
&lt;tn:nameComplete&gt;Salvia paryskii&lt;/tn:nameComplete&gt;
&lt;tn:genusPart&gt;Salvia&lt;/tn:genusPart&gt;        
&lt;tn:specificEpithet&gt;paryskii&lt;/tn:specificEpithet&gt;                
&lt;tn:authorship&gt;Skean &amp;amp; Judd&lt;/tn:authorship&gt;
&lt;tn:authorteam&gt;
&lt;tm:Team&gt;
&lt;tm:name&gt;Skean &amp;amp; Judd&lt;/tm:name&gt;
&lt;tm:hasMember rdf:resource="urn:lsid:ipni.org:authors:26864-1"
tm:index="1"
tm:role="Publishing Author"/&gt;
&lt;tm:hasMember rdf:resource="urn:lsid:ipni.org:authors:21093-1"
tm:index="2"
tm:role="Publishing Author"/&gt;
&lt;/tm:Team&gt;
&lt;/tn:authorteam&gt;
&lt;tcom:publishedIn&gt;Brittonia 40: 16 (-18; fig.). 1988 &lt;/tcom:publishedIn&gt;    
&lt;tn:year&gt;1988&lt;/tn:year&gt;        
&lt;tn:typifiedBy&gt;
&lt;tn:NomenclaturalType&gt;
&lt;dc:title&gt; Jr.,J.D.Skean 2096, FLAS (holo)&lt;/dc:title&gt;
&lt;tn:typeSpecimen&gt; Jr.,J.D.Skean 2096, FLAS&lt;/tn:typeSpecimen&gt;
&lt;tn:typeOfType rdf:resource="http://rs.tdwg.org/ontology/voc/TaxonName#holo"/&gt;
&lt;/tn:NomenclaturalType&gt;
&lt;/tn:typifiedBy&gt;
&lt;/tn:TaxonName&gt;  
&lt;/rdf:RDF&gt;</t>
  </si>
  <si>
    <t>Sarcaulus oblatus</t>
  </si>
  <si>
    <t>2846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613-2"&gt;	
&lt;tcom:versionedAs rdf:resource="urn:lsid:ipni.org:names:284613-2:1.1.2.1.1.1"/&gt;
&lt;tn:nomenclaturalCode rdf:resource="http://rs.tdwg.org/ontology/voc/TaxonName#botanical"/&gt;
&lt;owl:versionInfo&gt;1.1.2.1.1.1&lt;/owl:versionInfo&gt;
&lt;dc:title&gt;Sarcaulus oblatus T.D.Penn.&lt;/dc:title&gt;                        
&lt;dcterms:created&gt;2004-01-20 00:00:00.0&lt;/dcterms:created&gt;
&lt;dcterms:modified&gt;2016-01-31 09:01:04.0&lt;/dcterms:modified&gt;
&lt;tn:rankString&gt;spec.&lt;/tn:rankString&gt;
&lt;tn:nameComplete&gt;Sarcaulus oblatus&lt;/tn:nameComplete&gt;
&lt;tn:genusPart&gt;Sarcaulus&lt;/tn:genusPart&gt;        
&lt;tn:specificEpithet&gt;oblatus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237 (-239), figs. 42c, 46. 1990 &lt;/tcom:publishedIn&gt;    
&lt;tn:year&gt;1990&lt;/tn:year&gt;        
&lt;tn:typifiedBy&gt;
&lt;tn:NomenclaturalType&gt;
&lt;dc:title&gt;T.D.Pennington, G.Tenorio 10768, K (holo)&lt;/dc:title&gt;
&lt;tn:typeSpecimen&gt;T.D.Pennington, G.Tenorio 10768, K&lt;/tn:typeSpecimen&gt;
&lt;tn:typeOfType rdf:resource="http://rs.tdwg.org/ontology/voc/TaxonName#holo"/&gt;
&lt;/tn:NomenclaturalType&gt;
&lt;/tn:typifiedBy&gt;
&lt;/tn:TaxonName&gt;  
&lt;/rdf:RDF&gt;</t>
  </si>
  <si>
    <t>Saururus cernuus</t>
  </si>
  <si>
    <t>2846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624-2"&gt;	
&lt;tcom:versionedAs rdf:resource="urn:lsid:ipni.org:names:284624-2:1.5"/&gt;
&lt;tn:nomenclaturalCode rdf:resource="http://rs.tdwg.org/ontology/voc/TaxonName#botanical"/&gt;
&lt;owl:versionInfo&gt;1.5&lt;/owl:versionInfo&gt;
&lt;dc:title&gt;Saururus cernuus L.&lt;/dc:title&gt;                        
&lt;dcterms:created&gt;2004-01-20 00:00:00.0&lt;/dcterms:created&gt;
&lt;dcterms:modified&gt;2016-01-28 13:31:24.0&lt;/dcterms:modified&gt;
&lt;tn:rankString&gt;spec.&lt;/tn:rankString&gt;
&lt;tn:nameComplete&gt;Saururus cernuus&lt;/tn:nameComplete&gt;
&lt;tn:genusPart&gt;Saururus&lt;/tn:genusPart&gt;        
&lt;tn:specificEpithet&gt;cernu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41. 1753 [1 May 1753] &lt;/tcom:publishedIn&gt;    
&lt;tn:year&gt;1753&lt;/tn:year&gt;        
&lt;tn:typifiedBy&gt;
&lt;tn:NomenclaturalType&gt;
&lt;dc:title&gt; , LINN (NO. 478.1) (lecto)&lt;/dc:title&gt;
&lt;tn:typeSpecimen&gt; , LINN (NO. 478.1)&lt;/tn:typeSpecimen&gt;
&lt;tn:typeOfType rdf:resource="http://rs.tdwg.org/ontology/voc/TaxonName#lecto"/&gt;
&lt;/tn:NomenclaturalType&gt;
&lt;/tn:typifiedBy&gt;
&lt;/tn:TaxonName&gt;  
&lt;/rdf:RDF&gt;</t>
  </si>
  <si>
    <t>O.J.Hamann &amp; Wium-And.</t>
  </si>
  <si>
    <t>Scalesia gordilloi</t>
  </si>
  <si>
    <t>2846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653-2"&gt;	
&lt;tcom:versionedAs rdf:resource="urn:lsid:ipni.org:names:284653-2:1.5"/&gt;
&lt;tn:nomenclaturalCode rdf:resource="http://rs.tdwg.org/ontology/voc/TaxonName#botanical"/&gt;
&lt;owl:versionInfo&gt;1.5&lt;/owl:versionInfo&gt;
&lt;dc:title&gt;Scalesia gordilloi O.J.Hamann &amp;amp; Wium-And.&lt;/dc:title&gt;                        
&lt;dcterms:created&gt;2004-01-20 00:00:00.0&lt;/dcterms:created&gt;
&lt;dcterms:modified&gt;2016-01-28 14:29:30.0&lt;/dcterms:modified&gt;
&lt;tn:rankString&gt;spec.&lt;/tn:rankString&gt;
&lt;tn:nameComplete&gt;Scalesia gordilloi&lt;/tn:nameComplete&gt;
&lt;tn:genusPart&gt;Scalesia&lt;/tn:genusPart&gt;        
&lt;tn:specificEpithet&gt;gordilloi&lt;/tn:specificEpithet&gt;                
&lt;tn:authorship&gt;O.J.Hamann &amp;amp; Wium-And.&lt;/tn:authorship&gt;
&lt;tn:authorteam&gt;
&lt;tm:Team&gt;
&lt;tm:name&gt;O.J.Hamann &amp;amp; Wium-And.&lt;/tm:name&gt;
&lt;tm:hasMember rdf:resource="urn:lsid:ipni.org:authors:19896-1"
tm:index="1"
tm:role="Publishing Author"/&gt;
&lt;tm:hasMember rdf:resource="urn:lsid:ipni.org:authors:28857-1"
tm:index="2"
tm:role="Publishing Author"/&gt;
&lt;/tm:Team&gt;
&lt;/tn:authorteam&gt;
&lt;tcom:publishedIn&gt;Nordic J. Bot. 6: 35, fig. 1986 &lt;/tcom:publishedIn&gt;    
&lt;tn:year&gt;1986&lt;/tn:year&gt;        
&lt;tn:typifiedBy&gt;
&lt;tn:NomenclaturalType&gt;
&lt;dc:title&gt; S.Wium-Andersen,O.J.Hamann 2538, C (holo)&lt;/dc:title&gt;
&lt;tn:typeSpecimen&gt; S.Wium-Andersen,O.J.Hamann 2538, C&lt;/tn:typeSpecimen&gt;
&lt;tn:typeOfType rdf:resource="http://rs.tdwg.org/ontology/voc/TaxonName#holo"/&gt;
&lt;/tn:NomenclaturalType&gt;
&lt;/tn:typifiedBy&gt;
&lt;/tn:TaxonName&gt;  
&lt;/rdf:RDF&gt;</t>
  </si>
  <si>
    <t>(Marchal ex Urb.) Frodin</t>
  </si>
  <si>
    <t>Schefflera urbaniana</t>
  </si>
  <si>
    <t>2846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694-2"&gt;	
&lt;tcom:versionedAs rdf:resource="urn:lsid:ipni.org:names:284694-2:1.4"/&gt;
&lt;tn:nomenclaturalCode rdf:resource="http://rs.tdwg.org/ontology/voc/TaxonName#botanical"/&gt;
&lt;owl:versionInfo&gt;1.4&lt;/owl:versionInfo&gt;
&lt;dc:title&gt;Schefflera urbaniana (Marchal) Frodin&lt;/dc:title&gt;                        
&lt;dcterms:created&gt;2004-01-20 00:00:00.0&lt;/dcterms:created&gt;
&lt;dcterms:modified&gt;2016-01-28 14:33:57.0&lt;/dcterms:modified&gt;
&lt;tn:rankString&gt;spec.&lt;/tn:rankString&gt;
&lt;tn:nameComplete&gt;Schefflera urbaniana&lt;/tn:nameComplete&gt;
&lt;tn:genusPart&gt;Schefflera&lt;/tn:genusPart&gt;        
&lt;tn:specificEpithet&gt;urbaniana&lt;/tn:specificEpithet&gt;                
&lt;tn:authorship&gt;(Marchal) Frodin&lt;/tn:authorship&gt;
&lt;tn:basionymAuthorship&gt;Marchal&lt;/tn:basionymAuthorship&gt;
&lt;tn:combinationAuthorship&gt;Frodin&lt;/tn:combinationAuthorship&gt;
&lt;tn:authorteam&gt;
&lt;tm:Team&gt;
&lt;tm:name&gt;(Marchal) Frodin&lt;/tm:name&gt;
&lt;tm:hasMember rdf:resource="urn:lsid:ipni.org:authors:2928-1"
tm:index="1"
tm:role="Combination Author"/&gt;
&lt;tm:hasMember rdf:resource="urn:lsid:ipni.org:authors:22890-1" 
tm:index="1"
tm:role="Basionym Author"/&gt;
&lt;/tm:Team&gt;
&lt;/tn:authorteam&gt;
&lt;tcom:publishedIn&gt;Proc. Acad. Nat. Sci. Philadelphia 141: 318. 1989 &lt;/tcom:publishedIn&gt;    
&lt;tn:year&gt;1989&lt;/tn:year&gt;        
&lt;/tn:TaxonName&gt;  
&lt;/rdf:RDF&gt;</t>
  </si>
  <si>
    <t>Scleria orchardii</t>
  </si>
  <si>
    <t>2847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758-2"&gt;	
&lt;tcom:versionedAs rdf:resource="urn:lsid:ipni.org:names:284758-2:1.3"/&gt;
&lt;tn:nomenclaturalCode rdf:resource="http://rs.tdwg.org/ontology/voc/TaxonName#botanical"/&gt;
&lt;owl:versionInfo&gt;1.3&lt;/owl:versionInfo&gt;
&lt;dc:title&gt;Scleria orchardii C.D.Adams&lt;/dc:title&gt;                        
&lt;dcterms:created&gt;2004-01-20 00:00:00.0&lt;/dcterms:created&gt;
&lt;dcterms:modified&gt;2016-01-31 08:56:13.0&lt;/dcterms:modified&gt;
&lt;tn:rankString&gt;spec.&lt;/tn:rankString&gt;
&lt;tn:nameComplete&gt;Scleria orchardii&lt;/tn:nameComplete&gt;
&lt;tn:genusPart&gt;Scleria&lt;/tn:genusPart&gt;        
&lt;tn:specificEpithet&gt;orchardii&lt;/tn:specificEpithet&gt;                
&lt;tn:authorship&gt;C.D.Adams&lt;/tn:authorship&gt;
&lt;tn:authorteam&gt;
&lt;tm:Team&gt;
&lt;tm:name&gt;C.D.Adams&lt;/tm:name&gt;
&lt;tm:hasMember rdf:resource="urn:lsid:ipni.org:authors:62-1"
tm:index="1"
tm:role="Publishing Author"/&gt;
&lt;/tm:Team&gt;
&lt;/tn:authorteam&gt;
&lt;tcom:publishedIn&gt;Phytologia 63: 299. 1987 &lt;/tcom:publishedIn&gt;    
&lt;tn:year&gt;1987&lt;/tn:year&gt;        
&lt;tn:typifiedBy&gt;
&lt;tn:NomenclaturalType&gt;
&lt;dc:title&gt;C.D.Adams 14806, K (holo)&lt;/dc:title&gt;
&lt;tn:typeSpecimen&gt;C.D.Adams 14806, K&lt;/tn:typeSpecimen&gt;
&lt;tn:typeOfType rdf:resource="http://rs.tdwg.org/ontology/voc/TaxonName#holo"/&gt;
&lt;/tn:NomenclaturalType&gt;
&lt;/tn:typifiedBy&gt;
&lt;/tn:TaxonName&gt;  
&lt;/rdf:RDF&gt;</t>
  </si>
  <si>
    <t>(Hester) N.P.Taylor</t>
  </si>
  <si>
    <t>Sclerocactus mariposensis</t>
  </si>
  <si>
    <t>2847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764-2"&gt;	
&lt;tcom:versionedAs rdf:resource="urn:lsid:ipni.org:names:284764-2:1.5"/&gt;
&lt;tn:nomenclaturalCode rdf:resource="http://rs.tdwg.org/ontology/voc/TaxonName#botanical"/&gt;
&lt;owl:versionInfo&gt;1.5&lt;/owl:versionInfo&gt;
&lt;dc:title&gt;Sclerocactus mariposensis (Hester) N.P.Taylor&lt;/dc:title&gt;                        
&lt;dcterms:created&gt;2004-01-20 00:00:00.0&lt;/dcterms:created&gt;
&lt;dcterms:modified&gt;2016-01-31 09:00:39.0&lt;/dcterms:modified&gt;
&lt;tn:rankString&gt;spec.&lt;/tn:rankString&gt;
&lt;tn:nameComplete&gt;Sclerocactus mariposensis&lt;/tn:nameComplete&gt;
&lt;tn:genusPart&gt;Sclerocactus&lt;/tn:genusPart&gt;        
&lt;tn:specificEpithet&gt;mariposensis&lt;/tn:specificEpithet&gt;                
&lt;tn:authorship&gt;(Hester) N.P.Taylor&lt;/tn:authorship&gt;
&lt;tn:basionymAuthorship&gt;Hester&lt;/tn:basionymAuthorship&gt;
&lt;tn:combinationAuthorship&gt;N.P.Taylor&lt;/tn:combinationAuthorship&gt;
&lt;tn:authorteam&gt;
&lt;tm:Team&gt;
&lt;tm:name&gt;(Hester) N.P.Taylor&lt;/tm:name&gt;
&lt;tm:hasMember rdf:resource="urn:lsid:ipni.org:authors:10468-1"
tm:index="1"
tm:role="Combination Author"/&gt;
&lt;tm:hasMember rdf:resource="urn:lsid:ipni.org:authors:3909-1" 
tm:index="1"
tm:role="Basionym Author"/&gt;
&lt;/tm:Team&gt;
&lt;/tn:authorteam&gt;
&lt;tcom:publishedIn&gt;Bradleya 5: 94. 1987 &lt;/tcom:publishedIn&gt;    
&lt;tn:year&gt;1987&lt;/tn:year&gt;        
&lt;/tn:TaxonName&gt;  
&lt;/rdf:RDF&gt;</t>
  </si>
  <si>
    <t>(Engelm.) N.P.Taylor</t>
  </si>
  <si>
    <t>Sclerocactus papyracanthus</t>
  </si>
  <si>
    <t>2847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765-2"&gt;	
&lt;tcom:versionedAs rdf:resource="urn:lsid:ipni.org:names:284765-2:1.5"/&gt;
&lt;tn:nomenclaturalCode rdf:resource="http://rs.tdwg.org/ontology/voc/TaxonName#botanical"/&gt;
&lt;owl:versionInfo&gt;1.5&lt;/owl:versionInfo&gt;
&lt;dc:title&gt;Sclerocactus papyracanthus (Engelm.) N.P.Taylor&lt;/dc:title&gt;                        
&lt;dcterms:created&gt;2004-01-20 00:00:00.0&lt;/dcterms:created&gt;
&lt;dcterms:modified&gt;2016-01-28 14:32:51.0&lt;/dcterms:modified&gt;
&lt;tn:rankString&gt;spec.&lt;/tn:rankString&gt;
&lt;tn:nameComplete&gt;Sclerocactus papyracanthus&lt;/tn:nameComplete&gt;
&lt;tn:genusPart&gt;Sclerocactus&lt;/tn:genusPart&gt;        
&lt;tn:specificEpithet&gt;papyracanthus&lt;/tn:specificEpithet&gt;                
&lt;tn:authorship&gt;(Engelm.) N.P.Taylor&lt;/tn:authorship&gt;
&lt;tn:basionymAuthorship&gt;Engelm.&lt;/tn:basionymAuthorship&gt;
&lt;tn:combinationAuthorship&gt;N.P.Taylor&lt;/tn:combinationAuthorship&gt;
&lt;tn:authorteam&gt;
&lt;tm:Team&gt;
&lt;tm:name&gt;(Engelm.) N.P.Taylor&lt;/tm:name&gt;
&lt;tm:hasMember rdf:resource="urn:lsid:ipni.org:authors:10468-1"
tm:index="1"
tm:role="Combination Author"/&gt;
&lt;tm:hasMember rdf:resource="urn:lsid:ipni.org:authors:18505-1" 
tm:index="1"
tm:role="Basionym Author"/&gt;
&lt;/tm:Team&gt;
&lt;/tn:authorteam&gt;
&lt;tcom:publishedIn&gt;Bradleya 5: 94. 1987 &lt;/tcom:publishedIn&gt;    
&lt;tn:year&gt;1987&lt;/tn:year&gt;        
&lt;/tn:TaxonName&gt;  
&lt;/rdf:RDF&gt;</t>
  </si>
  <si>
    <t>(Salm-Dyck) N.P.Taylor</t>
  </si>
  <si>
    <t>Sclerocactus scheeri</t>
  </si>
  <si>
    <t>2847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767-2"&gt;	
&lt;tcom:versionedAs rdf:resource="urn:lsid:ipni.org:names:284767-2:1.4.2.1.1.1"/&gt;
&lt;tn:nomenclaturalCode rdf:resource="http://rs.tdwg.org/ontology/voc/TaxonName#botanical"/&gt;
&lt;owl:versionInfo&gt;1.4.2.1.1.1&lt;/owl:versionInfo&gt;
&lt;dc:title&gt;Sclerocactus scheeri (Salm-Dyck) N.P.Taylor&lt;/dc:title&gt;                        
&lt;dcterms:created&gt;2004-01-20 00:00:00.0&lt;/dcterms:created&gt;
&lt;dcterms:modified&gt;2016-01-31 09:00:38.0&lt;/dcterms:modified&gt;
&lt;tn:rankString&gt;spec.&lt;/tn:rankString&gt;
&lt;tn:nameComplete&gt;Sclerocactus scheeri&lt;/tn:nameComplete&gt;
&lt;tn:genusPart&gt;Sclerocactus&lt;/tn:genusPart&gt;        
&lt;tn:specificEpithet&gt;scheeri&lt;/tn:specificEpithet&gt;                
&lt;tn:authorship&gt;(Salm-Dyck) N.P.Taylor&lt;/tn:authorship&gt;
&lt;tn:basionymAuthorship&gt;Salm-Dyck&lt;/tn:basionymAuthorship&gt;
&lt;tn:combinationAuthorship&gt;N.P.Taylor&lt;/tn:combinationAuthorship&gt;
&lt;tn:authorteam&gt;
&lt;tm:Team&gt;
&lt;tm:name&gt;(Salm-Dyck) N.P.Taylor&lt;/tm:name&gt;
&lt;tm:hasMember rdf:resource="urn:lsid:ipni.org:authors:10468-1"
tm:index="1"
tm:role="Combination Author"/&gt;
&lt;tm:hasMember rdf:resource="urn:lsid:ipni.org:authors:8846-1" 
tm:index="1"
tm:role="Basionym Author"/&gt;
&lt;/tm:Team&gt;
&lt;/tn:authorteam&gt;
&lt;tcom:publishedIn&gt;Bradleya 5: 94. 1987 &lt;/tcom:publishedIn&gt;    
&lt;tn:year&gt;1987&lt;/tn:year&gt;        
&lt;tn:hasBasionym rdf:resource="urn:lsid:ipni.org:names:1175713-2"/&gt;
&lt;/tn:TaxonName&gt;  
&lt;/rdf:RDF&gt;</t>
  </si>
  <si>
    <t>(L.D.Benson) N.P.Taylor</t>
  </si>
  <si>
    <t>Sclerocactus warnockii</t>
  </si>
  <si>
    <t>2847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774-2"&gt;	
&lt;tcom:versionedAs rdf:resource="urn:lsid:ipni.org:names:284774-2:1.5"/&gt;
&lt;tn:nomenclaturalCode rdf:resource="http://rs.tdwg.org/ontology/voc/TaxonName#botanical"/&gt;
&lt;owl:versionInfo&gt;1.5&lt;/owl:versionInfo&gt;
&lt;dc:title&gt;Sclerocactus warnockii (L.D.Benson) N.P.Taylor&lt;/dc:title&gt;                        
&lt;dcterms:created&gt;2004-01-20 00:00:00.0&lt;/dcterms:created&gt;
&lt;dcterms:modified&gt;2016-01-31 09:00:37.0&lt;/dcterms:modified&gt;
&lt;tn:rankString&gt;spec.&lt;/tn:rankString&gt;
&lt;tn:nameComplete&gt;Sclerocactus warnockii&lt;/tn:nameComplete&gt;
&lt;tn:genusPart&gt;Sclerocactus&lt;/tn:genusPart&gt;        
&lt;tn:specificEpithet&gt;warnockii&lt;/tn:specificEpithet&gt;                
&lt;tn:authorship&gt;(L.D.Benson) N.P.Taylor&lt;/tn:authorship&gt;
&lt;tn:basionymAuthorship&gt;L.D.Benson&lt;/tn:basionymAuthorship&gt;
&lt;tn:combinationAuthorship&gt;N.P.Taylor&lt;/tn:combinationAuthorship&gt;
&lt;tn:authorteam&gt;
&lt;tm:Team&gt;
&lt;tm:name&gt;(L.D.Benson) N.P.Taylor&lt;/tm:name&gt;
&lt;tm:hasMember rdf:resource="urn:lsid:ipni.org:authors:10468-1"
tm:index="1"
tm:role="Combination Author"/&gt;
&lt;tm:hasMember rdf:resource="urn:lsid:ipni.org:authors:664-1" 
tm:index="1"
tm:role="Basionym Author"/&gt;
&lt;/tm:Team&gt;
&lt;/tn:authorteam&gt;
&lt;tcom:publishedIn&gt;Bradleya 5: 94. 1987 &lt;/tcom:publishedIn&gt;    
&lt;tn:year&gt;1987&lt;/tn:year&gt;        
&lt;/tn:TaxonName&gt;  
&lt;/rdf:RDF&gt;</t>
  </si>
  <si>
    <t>HochstÃ¤tter</t>
  </si>
  <si>
    <t>Sclerocactus wetlandicus</t>
  </si>
  <si>
    <t>2847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775-2"&gt;	
&lt;tcom:versionedAs rdf:resource="urn:lsid:ipni.org:names:284775-2:1.4"/&gt;
&lt;tn:nomenclaturalCode rdf:resource="http://rs.tdwg.org/ontology/voc/TaxonName#botanical"/&gt;
&lt;owl:versionInfo&gt;1.4&lt;/owl:versionInfo&gt;
&lt;dc:title&gt;Sclerocactus wetlandicus HochstÃ¤tter&lt;/dc:title&gt;                        
&lt;dcterms:created&gt;2004-01-20 00:00:00.0&lt;/dcterms:created&gt;
&lt;dcterms:modified&gt;2016-01-31 08:55:15.0&lt;/dcterms:modified&gt;
&lt;tn:rankString&gt;spec.&lt;/tn:rankString&gt;
&lt;tn:nameComplete&gt;Sclerocactus wetlandicus&lt;/tn:nameComplete&gt;
&lt;tn:genusPart&gt;Sclerocactus&lt;/tn:genusPart&gt;        
&lt;tn:specificEpithet&gt;wetlandicus&lt;/tn:specificEpithet&gt;                
&lt;tn:authorship&gt;HochstÃ¤tter&lt;/tn:authorship&gt;
&lt;tn:authorteam&gt;
&lt;tm:Team&gt;
&lt;tm:name&gt;HochstÃ¤tter&lt;/tm:name&gt;
&lt;tm:hasMember rdf:resource="urn:lsid:ipni.org:authors:36738-1"
tm:index="1"
tm:role="Publishing Author"/&gt;
&lt;/tm:Team&gt;
&lt;/tn:authorteam&gt;
&lt;tcom:publishedIn&gt;Succulenta (Netherlands) 68: 123, figs. 1989 &lt;/tcom:publishedIn&gt;    
&lt;tn:year&gt;1989&lt;/tn:year&gt;        
&lt;tn:typifiedBy&gt;
&lt;tn:NomenclaturalType&gt;
&lt;dc:title&gt;F.HochstÃ¤tter 69.9.3, HBG (holo)&lt;/dc:title&gt;
&lt;tn:typeSpecimen&gt;F.HochstÃ¤tter 69.9.3, HBG&lt;/tn:typeSpecimen&gt;
&lt;tn:typeOfType rdf:resource="http://rs.tdwg.org/ontology/voc/TaxonName#holo"/&gt;
&lt;/tn:NomenclaturalType&gt;
&lt;/tn:typifiedBy&gt;
&lt;/tn:TaxonName&gt;  
&lt;/rdf:RDF&gt;</t>
  </si>
  <si>
    <t>Borhidi</t>
  </si>
  <si>
    <t>Scolosanthus howardii</t>
  </si>
  <si>
    <t>2847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785-2"&gt;	
&lt;tcom:versionedAs rdf:resource="urn:lsid:ipni.org:names:284785-2:1.1.2.1.1.1"/&gt;
&lt;tn:nomenclaturalCode rdf:resource="http://rs.tdwg.org/ontology/voc/TaxonName#botanical"/&gt;
&lt;owl:versionInfo&gt;1.1.2.1.1.1&lt;/owl:versionInfo&gt;
&lt;dc:title&gt;Scolosanthus howardii Borhidi&lt;/dc:title&gt;                        
&lt;dcterms:created&gt;2004-01-20 00:00:00.0&lt;/dcterms:created&gt;
&lt;dcterms:modified&gt;2016-01-28 14:21:50.0&lt;/dcterms:modified&gt;
&lt;tn:rankString&gt;spec.&lt;/tn:rankString&gt;
&lt;tn:nameComplete&gt;Scolosanthus howardii&lt;/tn:nameComplete&gt;
&lt;tn:genusPart&gt;Scolosanthus&lt;/tn:genusPart&gt;        
&lt;tn:specificEpithet&gt;howardii&lt;/tn:specificEpithet&gt;                
&lt;tn:authorship&gt;Borhidi&lt;/tn:authorship&gt;
&lt;tn:authorteam&gt;
&lt;tm:Team&gt;
&lt;tm:name&gt;Borhidi&lt;/tm:name&gt;
&lt;tm:hasMember rdf:resource="urn:lsid:ipni.org:authors:985-1"
tm:index="1"
tm:role="Publishing Author"/&gt;
&lt;/tm:Team&gt;
&lt;/tn:authorteam&gt;
&lt;tcom:publishedIn&gt;Acta Bot. Hung. 29: 199(-200). 1983 &lt;/tcom:publishedIn&gt;    
&lt;tn:year&gt;1983&lt;/tn:year&gt;        
&lt;tn:typifiedBy&gt;
&lt;tn:NomenclaturalType&gt;
&lt;dc:title&gt;&lt;/dc:title&gt;
&lt;/tn:NomenclaturalType&gt;
&lt;/tn:typifiedBy&gt;
&lt;/tn:TaxonName&gt;  
&lt;/rdf:RDF&gt;</t>
  </si>
  <si>
    <t>(Alexander) D.R.Hunt</t>
  </si>
  <si>
    <t>Selenicereus anthonyanus</t>
  </si>
  <si>
    <t>2848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862-2"&gt;	
&lt;tcom:versionedAs rdf:resource="urn:lsid:ipni.org:names:284862-2:1.1.1.3"/&gt;
&lt;tn:nomenclaturalCode rdf:resource="http://rs.tdwg.org/ontology/voc/TaxonName#botanical"/&gt;
&lt;owl:versionInfo&gt;1.1.1.3&lt;/owl:versionInfo&gt;
&lt;dc:title&gt;Selenicereus anthonyanus (Alexander) D.R.Hunt&lt;/dc:title&gt;                        
&lt;dcterms:created&gt;2004-01-20 00:00:00.0&lt;/dcterms:created&gt;
&lt;dcterms:modified&gt;2016-01-28 14:33:32.0&lt;/dcterms:modified&gt;
&lt;tn:rankString&gt;spec.&lt;/tn:rankString&gt;
&lt;tn:nameComplete&gt;Selenicereus anthonyanus&lt;/tn:nameComplete&gt;
&lt;tn:genusPart&gt;Selenicereus&lt;/tn:genusPart&gt;        
&lt;tn:specificEpithet&gt;anthonyanus&lt;/tn:specificEpithet&gt;                
&lt;tn:authorship&gt;(Alexander) D.R.Hunt&lt;/tn:authorship&gt;
&lt;tn:basionymAuthorship&gt;Alexander&lt;/tn:basionymAuthorship&gt;
&lt;tn:combinationAuthorship&gt;D.R.Hunt&lt;/tn:combinationAuthorship&gt;
&lt;tn:authorteam&gt;
&lt;tm:Team&gt;
&lt;tm:name&gt;(Alexander) D.R.Hunt&lt;/tm:name&gt;
&lt;tm:hasMember rdf:resource="urn:lsid:ipni.org:authors:4232-1"
tm:index="1"
tm:role="Combination Author"/&gt;
&lt;tm:hasMember rdf:resource="urn:lsid:ipni.org:authors:131-1" 
tm:index="1"
tm:role="Basionym Author"/&gt;
&lt;/tm:Team&gt;
&lt;/tn:authorteam&gt;
&lt;tcom:publishedIn&gt;Bradleya 7: 93. 1989 &lt;/tcom:publishedIn&gt;    
&lt;tn:year&gt;1989&lt;/tn:year&gt;        
&lt;/tn:TaxonName&gt;  
&lt;/rdf:RDF&gt;</t>
  </si>
  <si>
    <t>H.Wendl. ex Burret</t>
  </si>
  <si>
    <t>Bactris longiseta</t>
  </si>
  <si>
    <t>284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93-2"&gt;	
&lt;tcom:versionedAs rdf:resource="urn:lsid:ipni.org:names:28493-2:1.1.2.1.1.2"/&gt;
&lt;tn:nomenclaturalCode rdf:resource="http://rs.tdwg.org/ontology/voc/TaxonName#botanical"/&gt;
&lt;owl:versionInfo&gt;1.1.2.1.1.2&lt;/owl:versionInfo&gt;
&lt;dc:title&gt;Bactris longiseta H.Wendl. ex Burret&lt;/dc:title&gt;                        
&lt;dcterms:created&gt;2004-01-20 00:00:00.0&lt;/dcterms:created&gt;
&lt;dcterms:modified&gt;2016-01-29 13:35:03.0&lt;/dcterms:modified&gt;
&lt;tn:rankString&gt;spec.&lt;/tn:rankString&gt;
&lt;tn:nameComplete&gt;Bactris longiseta&lt;/tn:nameComplete&gt;
&lt;tn:genusPart&gt;Bactris&lt;/tn:genusPart&gt;        
&lt;tn:specificEpithet&gt;longiseta&lt;/tn:specificEpithet&gt;                
&lt;tn:authorship&gt;H.Wendl. ex Burret&lt;/tn:authorship&gt;
&lt;tn:authorteam&gt;
&lt;tm:Team&gt;
&lt;tm:name&gt;H.Wendl. ex Burret&lt;/tm:name&gt;
&lt;tm:hasMember rdf:resource="urn:lsid:ipni.org:authors:11546-1"
tm:index="1"
tm:role="Publishing Author"/&gt;
&lt;tm:hasMember rdf:resource="urn:lsid:ipni.org:authors:12369-1"
tm:index="1"
tm:role="Publishing Ex Author"/&gt;
&lt;/tm:Team&gt;
&lt;/tn:authorteam&gt;
&lt;tcom:publishedIn&gt;Repert. Spec. Nov. Regni Veg. 34: 213. 1934 &lt;/tcom:publishedIn&gt;    
&lt;tn:year&gt;1934&lt;/tn:year&gt;        
&lt;/tn:TaxonName&gt;  
&lt;/rdf:RDF&gt;</t>
  </si>
  <si>
    <t>Senecio vaginatus</t>
  </si>
  <si>
    <t>2849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4946-2"&gt;	
&lt;tcom:versionedAs rdf:resource="urn:lsid:ipni.org:names:284946-2:1.1.2.1.1.1.2.1.1.2"/&gt;
&lt;tn:nomenclaturalCode rdf:resource="http://rs.tdwg.org/ontology/voc/TaxonName#botanical"/&gt;
&lt;owl:versionInfo&gt;1.1.2.1.1.1.2.1.1.2&lt;/owl:versionInfo&gt;
&lt;dc:title&gt;Senecio vaginatus Hook. &amp;amp; Arn.&lt;/dc:title&gt;                        
&lt;dcterms:created&gt;2004-01-20 00:00:00.0&lt;/dcterms:created&gt;
&lt;dcterms:modified&gt;2008-01-16 09:26:13.0&lt;/dcterms:modified&gt;
&lt;tn:rankString&gt;spec.&lt;/tn:rankString&gt;
&lt;tn:nameComplete&gt;Senecio vaginatus&lt;/tn:nameComplete&gt;
&lt;tn:genusPart&gt;Senecio&lt;/tn:genusPart&gt;        
&lt;tn:specificEpithet&gt;vaginatus&lt;/tn:specificEpithet&gt;                
&lt;tn:authorship&gt;Hook. &amp;amp; Arn.&lt;/tn:authorship&gt;
&lt;tn:authorteam&gt;
&lt;tm:Team&gt;
&lt;tm:name&gt;Hook. &amp;amp; Arn.&lt;/tm:name&gt;
&lt;tm:hasMember rdf:resource="urn:lsid:ipni.org:authors:4086-1"
tm:index="1"
tm:role="Publishing Author"/&gt;
&lt;tm:hasMember rdf:resource="urn:lsid:ipni.org:authors:281-1"
tm:index="2"
tm:role="Publishing Author"/&gt;
&lt;/tm:Team&gt;
&lt;/tn:authorteam&gt;
&lt;tcom:publishedIn&gt;J. Bot. (Hooker) 3: 331. 1841 &lt;/tcom:publishedIn&gt;    
&lt;tn:year&gt;1841&lt;/tn:year&gt;        
&lt;tn:typifiedBy&gt;
&lt;tn:NomenclaturalType&gt;
&lt;dc:title&gt;C.R.Darwin 362, K (lecto)&lt;/dc:title&gt;
&lt;tn:typeSpecimen&gt;C.R.Darwin 362, K&lt;/tn:typeSpecimen&gt;
&lt;tn:typeOfType rdf:resource="http://rs.tdwg.org/ontology/voc/TaxonName#lecto"/&gt;
&lt;/tn:NomenclaturalType&gt;
&lt;/tn:typifiedBy&gt;
&lt;/tn:TaxonName&gt;  
&lt;/rdf:RDF&gt;</t>
  </si>
  <si>
    <t>Sideroxylon excavatum</t>
  </si>
  <si>
    <t>2850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014-2"&gt;	
&lt;tcom:versionedAs rdf:resource="urn:lsid:ipni.org:names:285014-2:1.1.2.1.1.1"/&gt;
&lt;tn:nomenclaturalCode rdf:resource="http://rs.tdwg.org/ontology/voc/TaxonName#botanical"/&gt;
&lt;owl:versionInfo&gt;1.1.2.1.1.1&lt;/owl:versionInfo&gt;
&lt;dc:title&gt;Sideroxylon excavatum T.D.Penn.&lt;/dc:title&gt;                        
&lt;dcterms:created&gt;2004-01-20 00:00:00.0&lt;/dcterms:created&gt;
&lt;dcterms:modified&gt;2016-01-31 09:01:05.0&lt;/dcterms:modified&gt;
&lt;tn:rankString&gt;spec.&lt;/tn:rankString&gt;
&lt;tn:nameComplete&gt;Sideroxylon excavatum&lt;/tn:nameComplete&gt;
&lt;tn:genusPart&gt;Sideroxylon&lt;/tn:genusPart&gt;        
&lt;tn:specificEpithet&gt;excavatum&lt;/tn:specificEpithet&gt;                
&lt;tn:authorship&gt;T.D.Penn.&lt;/tn:authorship&gt;
&lt;tn:authorteam&gt;
&lt;tm:Team&gt;
&lt;tm:name&gt;T.D.Penn.&lt;/tm:name&gt;
&lt;tm:hasMember rdf:resource="urn:lsid:ipni.org:authors:7494-1"
tm:index="1"
tm:role="Publishing Author"/&gt;
&lt;/tm:Team&gt;
&lt;/tn:authorteam&gt;
&lt;tcom:publishedIn&gt;Fl. Neotrop. Monogr. 52: 154, figs. 25c, 27. 1990 &lt;/tcom:publishedIn&gt;    
&lt;tn:year&gt;1990&lt;/tn:year&gt;        
&lt;tn:typifiedBy&gt;
&lt;tn:NomenclaturalType&gt;
&lt;dc:title&gt; Esteban MartÃ­nez S.,D.RodrÃ­guez B. 20, NY (holo)&lt;/dc:title&gt;
&lt;tn:typeSpecimen&gt; Esteban MartÃ­nez S.,D.RodrÃ­guez B. 20, NY&lt;/tn:typeSpecimen&gt;
&lt;tn:typeOfType rdf:resource="http://rs.tdwg.org/ontology/voc/TaxonName#holo"/&gt;
&lt;/tn:NomenclaturalType&gt;
&lt;/tn:typifiedBy&gt;
&lt;/tn:TaxonName&gt;  
&lt;/rdf:RDF&gt;</t>
  </si>
  <si>
    <t>S.Knapp</t>
  </si>
  <si>
    <t>Solanum bellum</t>
  </si>
  <si>
    <t>2851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188-2"&gt;	
&lt;tcom:versionedAs rdf:resource="urn:lsid:ipni.org:names:285188-2:1.2.2.2.1.3"/&gt;
&lt;tn:nomenclaturalCode rdf:resource="http://rs.tdwg.org/ontology/voc/TaxonName#botanical"/&gt;
&lt;owl:versionInfo&gt;1.2.2.2.1.3&lt;/owl:versionInfo&gt;
&lt;dc:title&gt;Solanum bellum S.Knapp&lt;/dc:title&gt;                        
&lt;dcterms:created&gt;2004-01-20 00:00:00.0&lt;/dcterms:created&gt;
&lt;dcterms:modified&gt;2016-01-28 14:29:42.0&lt;/dcterms:modified&gt;
&lt;tn:rankString&gt;spec.&lt;/tn:rankString&gt;
&lt;tn:nameComplete&gt;Solanum bellum&lt;/tn:nameComplete&gt;
&lt;tn:genusPart&gt;Solanum&lt;/tn:genusPart&gt;        
&lt;tn:specificEpithet&gt;bellum&lt;/tn:specificEpithet&gt;                
&lt;tn:authorship&gt;S.Knapp&lt;/tn:authorship&gt;
&lt;tn:authorteam&gt;
&lt;tm:Team&gt;
&lt;tm:name&gt;S.Knapp&lt;/tm:name&gt;
&lt;tm:hasMember rdf:resource="urn:lsid:ipni.org:authors:13180-1"
tm:index="1"
tm:role="Publishing Author"/&gt;
&lt;/tm:Team&gt;
&lt;/tn:authorteam&gt;
&lt;tcom:publishedIn&gt;Brittonia 38: 294, fig. 1986 &lt;/tcom:publishedIn&gt;    
&lt;tn:year&gt;1986&lt;/tn:year&gt;        
&lt;tn:typifiedBy&gt;
&lt;tn:NomenclaturalType&gt;
&lt;dc:title&gt; J.Mallet,S.D.Knapp 6298, BH (holo)&lt;/dc:title&gt;
&lt;tn:typeSpecimen&gt; J.Mallet,S.D.Knapp 6298, BH&lt;/tn:typeSpecimen&gt;
&lt;tn:typeOfType rdf:resource="http://rs.tdwg.org/ontology/voc/TaxonName#holo"/&gt;
&lt;/tn:NomenclaturalType&gt;
&lt;/tn:typifiedBy&gt;
&lt;/tn:TaxonName&gt;  
&lt;/rdf:RDF&gt;</t>
  </si>
  <si>
    <t>Solanum imbaburense</t>
  </si>
  <si>
    <t>2852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226-2"&gt;	
&lt;tcom:versionedAs rdf:resource="urn:lsid:ipni.org:names:285226-2:1.2.2.2.1.3"/&gt;
&lt;tn:nomenclaturalCode rdf:resource="http://rs.tdwg.org/ontology/voc/TaxonName#botanical"/&gt;
&lt;owl:versionInfo&gt;1.2.2.2.1.3&lt;/owl:versionInfo&gt;
&lt;dc:title&gt;Solanum imbaburense S.Knapp&lt;/dc:title&gt;                        
&lt;dcterms:created&gt;2004-01-20 00:00:00.0&lt;/dcterms:created&gt;
&lt;dcterms:modified&gt;2016-01-31 09:01:20.0&lt;/dcterms:modified&gt;
&lt;tn:rankString&gt;spec.&lt;/tn:rankString&gt;
&lt;tn:nameComplete&gt;Solanum imbaburense&lt;/tn:nameComplete&gt;
&lt;tn:genusPart&gt;Solanum&lt;/tn:genusPart&gt;        
&lt;tn:specificEpithet&gt;imbaburense&lt;/tn:specificEpithet&gt;                
&lt;tn:authorship&gt;S.Knapp&lt;/tn:authorship&gt;
&lt;tn:authorteam&gt;
&lt;tm:Team&gt;
&lt;tm:name&gt;S.Knapp&lt;/tm:name&gt;
&lt;tm:hasMember rdf:resource="urn:lsid:ipni.org:authors:13180-1"
tm:index="1"
tm:role="Publishing Author"/&gt;
&lt;/tm:Team&gt;
&lt;/tn:authorteam&gt;
&lt;tcom:publishedIn&gt;Bull. Brit. Mus. (Nat. Hist.), Bot. 19: 94, fig. 19. 1989 &lt;/tcom:publishedIn&gt;    
&lt;tn:year&gt;1989&lt;/tn:year&gt;        
&lt;tn:typifiedBy&gt;
&lt;tn:NomenclaturalType&gt;
&lt;dc:title&gt; H.Balslev,B.Ollgaard 8567, F (holo)&lt;/dc:title&gt;
&lt;tn:typeSpecimen&gt; H.Balslev,B.Ollgaard 8567, F&lt;/tn:typeSpecimen&gt;
&lt;tn:typeOfType rdf:resource="http://rs.tdwg.org/ontology/voc/TaxonName#holo"/&gt;
&lt;/tn:NomenclaturalType&gt;
&lt;/tn:typifiedBy&gt;
&lt;/tn:TaxonName&gt;  
&lt;/rdf:RDF&gt;</t>
  </si>
  <si>
    <t>Bactris pickelii</t>
  </si>
  <si>
    <t>285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40-2"&gt;	
&lt;tcom:versionedAs rdf:resource="urn:lsid:ipni.org:names:28540-2:1.1.2.1.1.1"/&gt;
&lt;tn:nomenclaturalCode rdf:resource="http://rs.tdwg.org/ontology/voc/TaxonName#botanical"/&gt;
&lt;owl:versionInfo&gt;1.1.2.1.1.1&lt;/owl:versionInfo&gt;
&lt;dc:title&gt;Bactris pickelii Burret&lt;/dc:title&gt;                        
&lt;dcterms:created&gt;2004-01-20 00:00:00.0&lt;/dcterms:created&gt;
&lt;dcterms:modified&gt;2016-02-01 13:50:31.0&lt;/dcterms:modified&gt;
&lt;tn:rankString&gt;spec.&lt;/tn:rankString&gt;
&lt;tn:nameComplete&gt;Bactris pickelii&lt;/tn:nameComplete&gt;
&lt;tn:genusPart&gt;Bactris&lt;/tn:genusPart&gt;        
&lt;tn:specificEpithet&gt;pickelii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Repert. Spec. Nov. Regni Veg. 34: 199. 1934 &lt;/tcom:publishedIn&gt;    
&lt;tn:year&gt;1934&lt;/tn:year&gt;        
&lt;/tn:TaxonName&gt;  
&lt;/rdf:RDF&gt;</t>
  </si>
  <si>
    <t>(Correll) Howard</t>
  </si>
  <si>
    <t>Spermacoce capillaris</t>
  </si>
  <si>
    <t>2854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417-2"&gt;	
&lt;tcom:versionedAs rdf:resource="urn:lsid:ipni.org:names:285417-2:1.4"/&gt;
&lt;tn:nomenclaturalCode rdf:resource="http://rs.tdwg.org/ontology/voc/TaxonName#botanical"/&gt;
&lt;owl:versionInfo&gt;1.4&lt;/owl:versionInfo&gt;
&lt;dc:title&gt;Spermacoce capillaris (Correll) R.A.Howard&lt;/dc:title&gt;                        
&lt;dcterms:created&gt;2004-01-20 00:00:00.0&lt;/dcterms:created&gt;
&lt;dcterms:modified&gt;2016-01-31 09:00:21.0&lt;/dcterms:modified&gt;
&lt;tn:rankString&gt;spec.&lt;/tn:rankString&gt;
&lt;tn:nameComplete&gt;Spermacoce capillaris&lt;/tn:nameComplete&gt;
&lt;tn:genusPart&gt;Spermacoce&lt;/tn:genusPart&gt;        
&lt;tn:specificEpithet&gt;capillaris&lt;/tn:specificEpithet&gt;                
&lt;tn:authorship&gt;(Correll) R.A.Howard&lt;/tn:authorship&gt;
&lt;tn:basionymAuthorship&gt;Correll&lt;/tn:basionymAuthorship&gt;
&lt;tn:combinationAuthorship&gt;R.A.Howard&lt;/tn:combinationAuthorship&gt;
&lt;tn:authorteam&gt;
&lt;tm:Team&gt;
&lt;tm:name&gt;(Correll) R.A.Howard&lt;/tm:name&gt;
&lt;tm:hasMember rdf:resource="urn:lsid:ipni.org:authors:4155-1"
tm:index="1"
tm:role="Combination Author"/&gt;
&lt;tm:hasMember rdf:resource="urn:lsid:ipni.org:authors:1814-1" 
tm:index="1"
tm:role="Basionym Author"/&gt;
&lt;/tm:Team&gt;
&lt;/tn:authorteam&gt;
&lt;tcom:publishedIn&gt;Phytologia 65: 288. 1988 &lt;/tcom:publishedIn&gt;    
&lt;tn:year&gt;1988&lt;/tn:year&gt;        
&lt;/tn:TaxonName&gt;  
&lt;/rdf:RDF&gt;</t>
  </si>
  <si>
    <t>Sheviak</t>
  </si>
  <si>
    <t>Spiranthes delitescens</t>
  </si>
  <si>
    <t>2854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471-2"&gt;	
&lt;tcom:versionedAs rdf:resource="urn:lsid:ipni.org:names:285471-2:1.3"/&gt;
&lt;tn:nomenclaturalCode rdf:resource="http://rs.tdwg.org/ontology/voc/TaxonName#botanical"/&gt;
&lt;owl:versionInfo&gt;1.3&lt;/owl:versionInfo&gt;
&lt;dc:title&gt;Spiranthes delitescens Sheviak&lt;/dc:title&gt;                        
&lt;dcterms:created&gt;2004-01-20 00:00:00.0&lt;/dcterms:created&gt;
&lt;dcterms:modified&gt;2016-01-31 09:03:55.0&lt;/dcterms:modified&gt;
&lt;tn:rankString&gt;spec.&lt;/tn:rankString&gt;
&lt;tn:nameComplete&gt;Spiranthes delitescens&lt;/tn:nameComplete&gt;
&lt;tn:genusPart&gt;Spiranthes&lt;/tn:genusPart&gt;        
&lt;tn:specificEpithet&gt;delitescens&lt;/tn:specificEpithet&gt;                
&lt;tn:authorship&gt;Sheviak&lt;/tn:authorship&gt;
&lt;tn:authorteam&gt;
&lt;tm:Team&gt;
&lt;tm:name&gt;Sheviak&lt;/tm:name&gt;
&lt;tm:hasMember rdf:resource="urn:lsid:ipni.org:authors:9570-1"
tm:index="1"
tm:role="Publishing Author"/&gt;
&lt;/tm:Team&gt;
&lt;/tn:authorteam&gt;
&lt;tcom:publishedIn&gt;Rhodora 92: 215 (-216), fig. 1. 1990 &lt;/tcom:publishedIn&gt;    
&lt;tn:year&gt;1990&lt;/tn:year&gt;        
&lt;tn:typifiedBy&gt;
&lt;tn:NomenclaturalType&gt;
&lt;dc:title&gt; M.A.Burling,C.J.Sheviak 2626, NYS (holo)&lt;/dc:title&gt;
&lt;tn:typeSpecimen&gt; M.A.Burling,C.J.Sheviak 2626, NYS&lt;/tn:typeSpecimen&gt;
&lt;tn:typeOfType rdf:resource="http://rs.tdwg.org/ontology/voc/TaxonName#holo"/&gt;
&lt;/tn:NomenclaturalType&gt;
&lt;/tn:typifiedBy&gt;
&lt;/tn:TaxonName&gt;  
&lt;/rdf:RDF&gt;</t>
  </si>
  <si>
    <t>Spiranthes diluvialis</t>
  </si>
  <si>
    <t>2854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472-2"&gt;	
&lt;tcom:versionedAs rdf:resource="urn:lsid:ipni.org:names:285472-2:1.3"/&gt;
&lt;tn:nomenclaturalCode rdf:resource="http://rs.tdwg.org/ontology/voc/TaxonName#botanical"/&gt;
&lt;owl:versionInfo&gt;1.3&lt;/owl:versionInfo&gt;
&lt;dc:title&gt;Spiranthes diluvialis Sheviak&lt;/dc:title&gt;                        
&lt;dcterms:created&gt;2004-01-20 00:00:00.0&lt;/dcterms:created&gt;
&lt;dcterms:modified&gt;2016-01-28 14:22:10.0&lt;/dcterms:modified&gt;
&lt;tn:rankString&gt;spec.&lt;/tn:rankString&gt;
&lt;tn:nameComplete&gt;Spiranthes diluvialis&lt;/tn:nameComplete&gt;
&lt;tn:genusPart&gt;Spiranthes&lt;/tn:genusPart&gt;        
&lt;tn:specificEpithet&gt;diluvialis&lt;/tn:specificEpithet&gt;                
&lt;tn:authorship&gt;Sheviak&lt;/tn:authorship&gt;
&lt;tn:authorteam&gt;
&lt;tm:Team&gt;
&lt;tm:name&gt;Sheviak&lt;/tm:name&gt;
&lt;tm:hasMember rdf:resource="urn:lsid:ipni.org:authors:9570-1"
tm:index="1"
tm:role="Publishing Author"/&gt;
&lt;/tm:Team&gt;
&lt;/tn:authorteam&gt;
&lt;tcom:publishedIn&gt;Brittonia 36: 11, fig. 1984 &lt;/tcom:publishedIn&gt;    
&lt;tn:year&gt;1984&lt;/tn:year&gt;        
&lt;tn:typifiedBy&gt;
&lt;tn:NomenclaturalType&gt;
&lt;dc:title&gt; S.Smookler, W.Jennings, J.K.Sheviak, L.Long,C.J.Sheviak 2257, NYS (holo)&lt;/dc:title&gt;
&lt;tn:typeSpecimen&gt; S.Smookler, W.Jennings, J.K.Sheviak, L.Long,C.J.Sheviak 2257, NYS&lt;/tn:typeSpecimen&gt;
&lt;tn:typeOfType rdf:resource="http://rs.tdwg.org/ontology/voc/TaxonName#holo"/&gt;
&lt;/tn:NomenclaturalType&gt;
&lt;/tn:typifiedBy&gt;
&lt;/tn:TaxonName&gt;  
&lt;/rdf:RDF&gt;</t>
  </si>
  <si>
    <t>Bactris setiflora</t>
  </si>
  <si>
    <t>285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58-2"&gt;	
&lt;tcom:versionedAs rdf:resource="urn:lsid:ipni.org:names:28558-2:1.1.2.1.1.1"/&gt;
&lt;tn:nomenclaturalCode rdf:resource="http://rs.tdwg.org/ontology/voc/TaxonName#botanical"/&gt;
&lt;owl:versionInfo&gt;1.1.2.1.1.1&lt;/owl:versionInfo&gt;
&lt;dc:title&gt;Bactris setiflora Burret&lt;/dc:title&gt;                        
&lt;dcterms:created&gt;2004-01-20 00:00:00.0&lt;/dcterms:created&gt;
&lt;dcterms:modified&gt;2016-01-29 13:34:49.0&lt;/dcterms:modified&gt;
&lt;tn:rankString&gt;spec.&lt;/tn:rankString&gt;
&lt;tn:nameComplete&gt;Bactris setiflora&lt;/tn:nameComplete&gt;
&lt;tn:genusPart&gt;Bactris&lt;/tn:genusPart&gt;        
&lt;tn:specificEpithet&gt;setiflora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Notizbl. Bot. Gart. Berlin-Dahlem 14: 328. 1939 &lt;/tcom:publishedIn&gt;    
&lt;tn:year&gt;1939&lt;/tn:year&gt;        
&lt;/tn:TaxonName&gt;  
&lt;/rdf:RDF&gt;</t>
  </si>
  <si>
    <t>(DC.) C.E.Anderson</t>
  </si>
  <si>
    <t>Stigmaphyllon floribundum</t>
  </si>
  <si>
    <t>2856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618-2"&gt;	
&lt;tcom:versionedAs rdf:resource="urn:lsid:ipni.org:names:285618-2:1.4"/&gt;
&lt;tn:nomenclaturalCode rdf:resource="http://rs.tdwg.org/ontology/voc/TaxonName#botanical"/&gt;
&lt;owl:versionInfo&gt;1.4&lt;/owl:versionInfo&gt;
&lt;dc:title&gt;Stigmaphyllon floribundum (DC.) C.E.Anderson&lt;/dc:title&gt;                        
&lt;dcterms:created&gt;2004-01-20 00:00:00.0&lt;/dcterms:created&gt;
&lt;dcterms:modified&gt;2016-01-28 14:32:21.0&lt;/dcterms:modified&gt;
&lt;tn:rankString&gt;spec.&lt;/tn:rankString&gt;
&lt;tn:nameComplete&gt;Stigmaphyllon floribundum&lt;/tn:nameComplete&gt;
&lt;tn:genusPart&gt;Stigmaphyllon&lt;/tn:genusPart&gt;        
&lt;tn:specificEpithet&gt;floribundum&lt;/tn:specificEpithet&gt;                
&lt;tn:authorship&gt;(DC.) C.E.Anderson&lt;/tn:authorship&gt;
&lt;tn:basionymAuthorship&gt;DC.&lt;/tn:basionymAuthorship&gt;
&lt;tn:combinationAuthorship&gt;C.E.Anderson&lt;/tn:combinationAuthorship&gt;
&lt;tn:authorteam&gt;
&lt;tm:Team&gt;
&lt;tm:name&gt;(DC.) C.E.Anderson&lt;/tm:name&gt;
&lt;tm:hasMember rdf:resource="urn:lsid:ipni.org:authors:12318-1"
tm:index="1"
tm:role="Combination Author"/&gt;
&lt;tm:hasMember rdf:resource="urn:lsid:ipni.org:authors:16855-1" 
tm:index="1"
tm:role="Basionym Author"/&gt;
&lt;/tm:Team&gt;
&lt;/tn:authorteam&gt;
&lt;tcom:publishedIn&gt;Syst. Bot. 11: 128. 1986 &lt;/tcom:publishedIn&gt;    
&lt;tn:year&gt;1986&lt;/tn:year&gt;        
&lt;/tn:TaxonName&gt;  
&lt;/rdf:RDF&gt;</t>
  </si>
  <si>
    <t>(Desf.) Rchb.</t>
  </si>
  <si>
    <t>Ionopsidium acaule</t>
  </si>
  <si>
    <t>2857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701-1"&gt;	
&lt;tcom:versionedAs rdf:resource="urn:lsid:ipni.org:names:285701-1:1.4"/&gt;
&lt;tn:nomenclaturalCode rdf:resource="http://rs.tdwg.org/ontology/voc/TaxonName#botanical"/&gt;
&lt;owl:versionInfo&gt;1.4&lt;/owl:versionInfo&gt;
&lt;dc:title&gt;Ionopsidium acaule Rchb.&lt;/dc:title&gt;                        
&lt;dcterms:created&gt;2003-07-02 00:00:00.0&lt;/dcterms:created&gt;
&lt;dcterms:modified&gt;2016-03-04 09:44:11.0&lt;/dcterms:modified&gt;
&lt;tn:rankString&gt;spec.&lt;/tn:rankString&gt;
&lt;tn:nameComplete&gt;Ionopsidium acaule&lt;/tn:nameComplete&gt;
&lt;tn:genusPart&gt;Ionopsidium&lt;/tn:genusPart&gt;        
&lt;tn:specificEpithet&gt;acaule&lt;/tn:specificEpithet&gt;                
&lt;tn:authorship&gt;Rchb.&lt;/tn:authorship&gt;
&lt;tn:authorteam&gt;
&lt;tm:Team&gt;
&lt;tm:name&gt;Rchb.&lt;/tm:name&gt;
&lt;tm:hasMember rdf:resource="urn:lsid:ipni.org:authors:8253-1"
tm:index="1"
tm:role="Publishing Author"/&gt;
&lt;/tm:Team&gt;
&lt;/tn:authorteam&gt;
&lt;tcom:publishedIn&gt;Iconogr. Bot. Pl. Crit. 7: 26. 1829 &lt;/tcom:publishedIn&gt;    
&lt;tn:year&gt;1829&lt;/tn:year&gt;        
&lt;/tn:TaxonName&gt;  
&lt;/rdf:RDF&gt;</t>
  </si>
  <si>
    <t>Stromanthe ramosissima</t>
  </si>
  <si>
    <t>2857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701-2"&gt;	
&lt;tcom:versionedAs rdf:resource="urn:lsid:ipni.org:names:285701-2:1.4"/&gt;
&lt;tn:nomenclaturalCode rdf:resource="http://rs.tdwg.org/ontology/voc/TaxonName#botanical"/&gt;
&lt;owl:versionInfo&gt;1.4&lt;/owl:versionInfo&gt;
&lt;dc:title&gt;Stromanthe ramosissima L.Andersson&lt;/dc:title&gt;                        
&lt;dcterms:created&gt;2004-01-20 00:00:00.0&lt;/dcterms:created&gt;
&lt;dcterms:modified&gt;2016-01-28 14:30:52.0&lt;/dcterms:modified&gt;
&lt;tn:rankString&gt;spec.&lt;/tn:rankString&gt;
&lt;tn:nameComplete&gt;Stromanthe ramosissima&lt;/tn:nameComplete&gt;
&lt;tn:genusPart&gt;Stromanthe&lt;/tn:genusPart&gt;        
&lt;tn:specificEpithet&gt;ramosissima&lt;/tn:specificEpithet&gt;                
&lt;tn:authorship&gt;L.Andersson&lt;/tn:authorship&gt;
&lt;tn:authorteam&gt;
&lt;tm:Team&gt;
&lt;tm:name&gt;L.Andersson&lt;/tm:name&gt;
&lt;tm:hasMember rdf:resource="urn:lsid:ipni.org:authors:13631-1"
tm:index="1"
tm:role="Publishing Author"/&gt;
&lt;/tm:Team&gt;
&lt;/tn:authorteam&gt;
&lt;tcom:publishedIn&gt;Fl. Ecuador 32: 174 (-175), fig. 1988 &lt;/tcom:publishedIn&gt;    
&lt;tn:year&gt;1988&lt;/tn:year&gt;        
&lt;tn:typifiedBy&gt;
&lt;tn:NomenclaturalType&gt;
&lt;dc:title&gt;G.W.Harling, L.Andersson 14388, GB (holo)&lt;/dc:title&gt;
&lt;tn:typeSpecimen&gt;G.W.Harling, L.Andersson 14388, GB&lt;/tn:typeSpecimen&gt;
&lt;tn:typeOfType rdf:resource="http://rs.tdwg.org/ontology/voc/TaxonName#holo"/&gt;
&lt;/tn:NomenclaturalType&gt;
&lt;/tn:typifiedBy&gt;
&lt;/tn:TaxonName&gt;  
&lt;/rdf:RDF&gt;</t>
  </si>
  <si>
    <t>(Caruel) Ball ex Arcang.</t>
  </si>
  <si>
    <t>Ionopsidium savianum</t>
  </si>
  <si>
    <t>2857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705-1"&gt;	
&lt;tcom:versionedAs rdf:resource="urn:lsid:ipni.org:names:285705-1:1.3"/&gt;
&lt;tn:nomenclaturalCode rdf:resource="http://rs.tdwg.org/ontology/voc/TaxonName#botanical"/&gt;
&lt;owl:versionInfo&gt;1.3&lt;/owl:versionInfo&gt;
&lt;dc:title&gt;Ionopsidium savianum Ball ex Caruel&lt;/dc:title&gt;                        
&lt;dcterms:created&gt;2003-07-02 00:00:00.0&lt;/dcterms:created&gt;
&lt;dcterms:modified&gt;2016-03-04 09:44:15.0&lt;/dcterms:modified&gt;
&lt;tn:rankString&gt;spec.&lt;/tn:rankString&gt;
&lt;tn:nameComplete&gt;Ionopsidium savianum&lt;/tn:nameComplete&gt;
&lt;tn:genusPart&gt;Ionopsidium&lt;/tn:genusPart&gt;        
&lt;tn:specificEpithet&gt;savianum&lt;/tn:specificEpithet&gt;                
&lt;tn:authorship&gt;Ball ex Caruel&lt;/tn:authorship&gt;
&lt;tn:authorteam&gt;
&lt;tm:Team&gt;
&lt;tm:name&gt;Ball ex Caruel&lt;/tm:name&gt;
&lt;tm:hasMember&gt;
&lt;tm:TeamMember tm:index="1" tm:role="Publishing Author"&gt;
&lt;tm:member&gt;
&lt;p:Person&gt;
&lt;p:alias&gt;
&lt;p:PersonNameAlias&gt;
&lt;p:standardForm&gt;Ball&lt;/p:standardForm&gt;
&lt;/p:PersonNameAlias&gt;
&lt;/p:alias&gt; 
&lt;/p:Person&gt;
&lt;/tm:member&gt;
&lt;/tm:TeamMember&gt; 
&lt;/tm:hasMember&gt;
&lt;tm:hasMember rdf:resource="urn:lsid:ipni.org:authors:1431-1"
tm:index="1"
tm:role="Publishing Ex Author"/&gt;
&lt;/tm:Team&gt;
&lt;/tn:authorteam&gt;
&lt;tcom:publishedIn&gt;in Atti Soc. Sc. Nat. viii. (1865) 439. &lt;/tcom:publishedIn&gt;    
&lt;/tn:TaxonName&gt;  
&lt;/rdf:RDF&gt;</t>
  </si>
  <si>
    <t>D.A.Neill &amp; Occhioni f.</t>
  </si>
  <si>
    <t>Stryphnodendron porcatum</t>
  </si>
  <si>
    <t>2857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710-2"&gt;	
&lt;tcom:versionedAs rdf:resource="urn:lsid:ipni.org:names:285710-2:1.1.1.4"/&gt;
&lt;tn:nomenclaturalCode rdf:resource="http://rs.tdwg.org/ontology/voc/TaxonName#botanical"/&gt;
&lt;owl:versionInfo&gt;1.1.1.4&lt;/owl:versionInfo&gt;
&lt;dc:title&gt;Stryphnodendron porcatum D.A.Neill &amp;amp; Occhioni f.&lt;/dc:title&gt;                        
&lt;dcterms:created&gt;2004-01-20 00:00:00.0&lt;/dcterms:created&gt;
&lt;dcterms:modified&gt;2016-01-31 08:55:17.0&lt;/dcterms:modified&gt;
&lt;tn:rankString&gt;spec.&lt;/tn:rankString&gt;
&lt;tn:nameComplete&gt;Stryphnodendron porcatum&lt;/tn:nameComplete&gt;
&lt;tn:genusPart&gt;Stryphnodendron&lt;/tn:genusPart&gt;        
&lt;tn:specificEpithet&gt;porcatum&lt;/tn:specificEpithet&gt;                
&lt;tn:authorship&gt;D.A.Neill &amp;amp; Occhioni f.&lt;/tn:authorship&gt;
&lt;tn:authorteam&gt;
&lt;tm:Team&gt;
&lt;tm:name&gt;D.A.Neill &amp;amp; Occhioni f.&lt;/tm:name&gt;
&lt;tm:hasMember rdf:resource="urn:lsid:ipni.org:authors:14890-1"
tm:index="1"
tm:role="Publishing Author"/&gt;
&lt;tm:hasMember rdf:resource="urn:lsid:ipni.org:authors:17813-1"
tm:index="2"
tm:role="Publishing Author"/&gt;
&lt;/tm:Team&gt;
&lt;/tn:authorteam&gt;
&lt;tcom:publishedIn&gt;Ann. Missouri Bot. Gard. 76: 357, fig. 1989 &lt;/tcom:publishedIn&gt;    
&lt;tn:year&gt;1989&lt;/tn:year&gt;        
&lt;tn:typifiedBy&gt;
&lt;tn:NomenclaturalType&gt;
&lt;dc:title&gt;D.A.Neill, W.A.Palacios 7359, QCNE (holo)&lt;/dc:title&gt;
&lt;tn:typeSpecimen&gt;D.A.Neill, W.A.Palacios 7359, QCNE&lt;/tn:typeSpecimen&gt;
&lt;tn:typeOfType rdf:resource="http://rs.tdwg.org/ontology/voc/TaxonName#holo"/&gt;
&lt;/tn:NomenclaturalType&gt;
&lt;/tn:typifiedBy&gt;
&lt;/tn:TaxonName&gt;  
&lt;/rdf:RDF&gt;</t>
  </si>
  <si>
    <t>P.W.Ball</t>
  </si>
  <si>
    <t>Isatis allionii</t>
  </si>
  <si>
    <t>2857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722-1"&gt;	
&lt;tcom:versionedAs rdf:resource="urn:lsid:ipni.org:names:285722-1:1.4.2.1.1.1.2.1"/&gt;
&lt;tn:nomenclaturalCode rdf:resource="http://rs.tdwg.org/ontology/voc/TaxonName#botanical"/&gt;
&lt;owl:versionInfo&gt;1.4.2.1.1.1.2.1&lt;/owl:versionInfo&gt;
&lt;dc:title&gt;Isatis allionii P.W.Ball&lt;/dc:title&gt;                        
&lt;dcterms:created&gt;2003-07-02 00:00:00.0&lt;/dcterms:created&gt;
&lt;dcterms:modified&gt;2006-10-27 19:35:25.0&lt;/dcterms:modified&gt;
&lt;tn:rankString&gt;spec.&lt;/tn:rankString&gt;
&lt;tn:nameComplete&gt;Isatis allionii&lt;/tn:nameComplete&gt;
&lt;tn:genusPart&gt;Isatis&lt;/tn:genusPart&gt;        
&lt;tn:specificEpithet&gt;allionii&lt;/tn:specificEpithet&gt;                
&lt;tn:authorship&gt;P.W.Ball&lt;/tn:authorship&gt;
&lt;tn:authorteam&gt;
&lt;tm:Team&gt;
&lt;tm:name&gt;P.W.Ball&lt;/tm:name&gt;
&lt;tm:hasMember rdf:resource="urn:lsid:ipni.org:authors:429-1"
tm:index="1"
tm:role="Publishing Author"/&gt;
&lt;/tm:Team&gt;
&lt;/tn:authorteam&gt;
&lt;tcom:publishedIn&gt;Feddes Repert. Spec. Nov. Regni Veg. 69: 57. 1964 &lt;/tcom:publishedIn&gt;    
&lt;tn:year&gt;1964&lt;/tn:year&gt;        
&lt;/tn:TaxonName&gt;  
&lt;/rdf:RDF&gt;</t>
  </si>
  <si>
    <t>Azn.</t>
  </si>
  <si>
    <t>Isatis arenaria</t>
  </si>
  <si>
    <t>2857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732-1"&gt;	
&lt;tcom:versionedAs rdf:resource="urn:lsid:ipni.org:names:285732-1:1.6"/&gt;
&lt;tn:nomenclaturalCode rdf:resource="http://rs.tdwg.org/ontology/voc/TaxonName#botanical"/&gt;
&lt;owl:versionInfo&gt;1.6&lt;/owl:versionInfo&gt;
&lt;dc:title&gt;Isatis arenaria Azn.&lt;/dc:title&gt;                        
&lt;dcterms:created&gt;2003-07-02 00:00:00.0&lt;/dcterms:created&gt;
&lt;dcterms:modified&gt;2014-06-05 17:49:42.0&lt;/dcterms:modified&gt;
&lt;tn:rankString&gt;spec.&lt;/tn:rankString&gt;
&lt;tn:nameComplete&gt;Isatis arenaria&lt;/tn:nameComplete&gt;
&lt;tn:genusPart&gt;Isatis&lt;/tn:genusPart&gt;        
&lt;tn:specificEpithet&gt;arenaria&lt;/tn:specificEpithet&gt;                
&lt;tn:authorship&gt;Azn.&lt;/tn:authorship&gt;
&lt;tn:authorteam&gt;
&lt;tm:Team&gt;
&lt;tm:name&gt;Azn.&lt;/tm:name&gt;
&lt;tm:hasMember rdf:resource="urn:lsid:ipni.org:authors:352-1"
tm:index="1"
tm:role="Publishing Author"/&gt;
&lt;/tm:Team&gt;
&lt;/tn:authorteam&gt;
&lt;tcom:publishedIn&gt;Bull. Soc. Bot. France 46: 138. 1899 &lt;/tcom:publishedIn&gt;    
&lt;tn:year&gt;1899&lt;/tn:year&gt;        
&lt;/tn:TaxonName&gt;  
&lt;/rdf:RDF&gt;</t>
  </si>
  <si>
    <t>Isatis arnoldiana</t>
  </si>
  <si>
    <t>2857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735-1"&gt;	
&lt;tcom:versionedAs rdf:resource="urn:lsid:ipni.org:names:285735-1:1.4"/&gt;
&lt;tn:nomenclaturalCode rdf:resource="http://rs.tdwg.org/ontology/voc/TaxonName#botanical"/&gt;
&lt;owl:versionInfo&gt;1.4&lt;/owl:versionInfo&gt;
&lt;dc:title&gt;Isatis arnoldiana N.Busch&lt;/dc:title&gt;                        
&lt;dcterms:created&gt;2003-07-02 00:00:00.0&lt;/dcterms:created&gt;
&lt;dcterms:modified&gt;2009-11-25 12:00:35.0&lt;/dcterms:modified&gt;
&lt;tn:rankString&gt;spec.&lt;/tn:rankString&gt;
&lt;tn:nameComplete&gt;Isatis arnoldiana&lt;/tn:nameComplete&gt;
&lt;tn:genusPart&gt;Isatis&lt;/tn:genusPart&gt;        
&lt;tn:specificEpithet&gt;arnoldiana&lt;/tn:specificEpithet&gt;                
&lt;tn:authorship&gt;N.Busch&lt;/tn:authorship&gt;
&lt;tn:authorteam&gt;
&lt;tm:Team&gt;
&lt;tm:name&gt;N.Busch&lt;/tm:name&gt;
&lt;tm:hasMember rdf:resource="urn:lsid:ipni.org:authors:1318-1"
tm:index="1"
tm:role="Publishing Author"/&gt;
&lt;/tm:Team&gt;
&lt;/tn:authorteam&gt;
&lt;tcom:publishedIn&gt;Trudy Bot. Muz. xxii. 219 (1930). &lt;/tcom:publishedIn&gt;    
&lt;/tn:TaxonName&gt;  
&lt;/rdf:RDF&gt;</t>
  </si>
  <si>
    <t>Swartzia aureosericea</t>
  </si>
  <si>
    <t>2857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744-2"&gt;	
&lt;tcom:versionedAs rdf:resource="urn:lsid:ipni.org:names:285744-2:1.4"/&gt;
&lt;tn:nomenclaturalCode rdf:resource="http://rs.tdwg.org/ontology/voc/TaxonName#botanical"/&gt;
&lt;owl:versionInfo&gt;1.4&lt;/owl:versionInfo&gt;
&lt;dc:title&gt;Swartzia aureosericea R.S.Cowan&lt;/dc:title&gt;                        
&lt;dcterms:created&gt;2004-01-20 00:00:00.0&lt;/dcterms:created&gt;
&lt;dcterms:modified&gt;2016-01-31 08:52:39.0&lt;/dcterms:modified&gt;
&lt;tn:rankString&gt;spec.&lt;/tn:rankString&gt;
&lt;tn:nameComplete&gt;Swartzia aureosericea&lt;/tn:nameComplete&gt;
&lt;tn:genusPart&gt;Swartzia&lt;/tn:genusPart&gt;        
&lt;tn:specificEpithet&gt;aureosericea&lt;/tn:specificEpithet&gt;                
&lt;tn:authorship&gt;R.S.Cowan&lt;/tn:authorship&gt;
&lt;tn:authorteam&gt;
&lt;tm:Team&gt;
&lt;tm:name&gt;R.S.Cowan&lt;/tm:name&gt;
&lt;tm:hasMember rdf:resource="urn:lsid:ipni.org:authors:1850-1"
tm:index="1"
tm:role="Publishing Author"/&gt;
&lt;/tm:Team&gt;
&lt;/tn:authorteam&gt;
&lt;tcom:publishedIn&gt;Brittonia 37: 301(-302), fig. 1985 &lt;/tcom:publishedIn&gt;    
&lt;tn:year&gt;1985&lt;/tn:year&gt;        
&lt;tn:typifiedBy&gt;
&lt;tn:NomenclaturalType&gt;
&lt;dc:title&gt;T.D.Pennington, G.Tenorio 10754, K (holo)&lt;/dc:title&gt;
&lt;tn:typeSpecimen&gt;T.D.Pennington, G.Tenorio 10754, K&lt;/tn:typeSpecimen&gt;
&lt;tn:typeOfType rdf:resource="http://rs.tdwg.org/ontology/voc/TaxonName#holo"/&gt;
&lt;/tn:NomenclaturalType&gt;
&lt;/tn:typifiedBy&gt;
&lt;/tn:TaxonName&gt;  
&lt;/rdf:RDF&gt;</t>
  </si>
  <si>
    <t>Seidlitz</t>
  </si>
  <si>
    <t>Isatis bungeana</t>
  </si>
  <si>
    <t>285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747-1"&gt;	
&lt;tcom:versionedAs rdf:resource="urn:lsid:ipni.org:names:285747-1:1.2"/&gt;
&lt;tn:nomenclaturalCode rdf:resource="http://rs.tdwg.org/ontology/voc/TaxonName#botanical"/&gt;
&lt;owl:versionInfo&gt;1.2&lt;/owl:versionInfo&gt;
&lt;dc:title&gt;Isatis bungeana Seidl.&lt;/dc:title&gt;                        
&lt;dcterms:created&gt;2003-07-02 00:00:00.0&lt;/dcterms:created&gt;
&lt;dcterms:modified&gt;2006-01-13 10:19:09.0&lt;/dcterms:modified&gt;
&lt;tn:rankString&gt;spec.&lt;/tn:rankString&gt;
&lt;tn:nameComplete&gt;Isatis bungeana&lt;/tn:nameComplete&gt;
&lt;tn:genusPart&gt;Isatis&lt;/tn:genusPart&gt;        
&lt;tn:specificEpithet&gt;bungeana&lt;/tn:specificEpithet&gt;                
&lt;tn:authorship&gt;Seidl.&lt;/tn:authorship&gt;
&lt;tn:authorteam&gt;
&lt;tm:Team&gt;
&lt;tm:name&gt;Seidl.&lt;/tm:name&gt;
&lt;tm:hasMember&gt;
&lt;tm:TeamMember tm:index="1" tm:role="Publishing Author"&gt;
&lt;tm:member&gt;
&lt;p:Person&gt;
&lt;p:alias&gt;
&lt;p:PersonNameAlias&gt;
&lt;p:standardForm&gt;Seidl.&lt;/p:standardForm&gt;
&lt;/p:PersonNameAlias&gt;
&lt;/p:alias&gt; 
&lt;/p:Person&gt;
&lt;/tm:member&gt;
&lt;/tm:TeamMember&gt; 
&lt;/tm:hasMember&gt;
&lt;/tm:Team&gt;
&lt;/tn:authorteam&gt;
&lt;tcom:publishedIn&gt;Bot. Reise, Transkauk. 37, 83. &lt;/tcom:publishedIn&gt;    
&lt;/tn:TaxonName&gt;  
&lt;/rdf:RDF&gt;</t>
  </si>
  <si>
    <t>Swartzia bombycina</t>
  </si>
  <si>
    <t>2857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747-2"&gt;	
&lt;tcom:versionedAs rdf:resource="urn:lsid:ipni.org:names:285747-2:1.3"/&gt;
&lt;tn:nomenclaturalCode rdf:resource="http://rs.tdwg.org/ontology/voc/TaxonName#botanical"/&gt;
&lt;owl:versionInfo&gt;1.3&lt;/owl:versionInfo&gt;
&lt;dc:title&gt;Swartzia bombycina R.S.Cowan&lt;/dc:title&gt;                        
&lt;dcterms:created&gt;2004-01-20 00:00:00.0&lt;/dcterms:created&gt;
&lt;dcterms:modified&gt;2016-01-31 08:52:37.0&lt;/dcterms:modified&gt;
&lt;tn:rankString&gt;spec.&lt;/tn:rankString&gt;
&lt;tn:nameComplete&gt;Swartzia bombycina&lt;/tn:nameComplete&gt;
&lt;tn:genusPart&gt;Swartzia&lt;/tn:genusPart&gt;        
&lt;tn:specificEpithet&gt;bombycina&lt;/tn:specificEpithet&gt;                
&lt;tn:authorship&gt;R.S.Cowan&lt;/tn:authorship&gt;
&lt;tn:authorteam&gt;
&lt;tm:Team&gt;
&lt;tm:name&gt;R.S.Cowan&lt;/tm:name&gt;
&lt;tm:hasMember rdf:resource="urn:lsid:ipni.org:authors:1850-1"
tm:index="1"
tm:role="Publishing Author"/&gt;
&lt;/tm:Team&gt;
&lt;/tn:authorteam&gt;
&lt;tcom:publishedIn&gt;Brittonia 37: 303. 1985 &lt;/tcom:publishedIn&gt;    
&lt;tn:year&gt;1985&lt;/tn:year&gt;        
&lt;tn:typifiedBy&gt;
&lt;tn:NomenclaturalType&gt;
&lt;dc:title&gt;T.D.Pennington 10633, K (holo)&lt;/dc:title&gt;
&lt;tn:typeSpecimen&gt;T.D.Pennington 10633, K&lt;/tn:typeSpecimen&gt;
&lt;tn:typeOfType rdf:resource="http://rs.tdwg.org/ontology/voc/TaxonName#holo"/&gt;
&lt;/tn:NomenclaturalType&gt;
&lt;/tn:typifiedBy&gt;
&lt;/tn:TaxonName&gt;  
&lt;/rdf:RDF&gt;</t>
  </si>
  <si>
    <t>Isatis karjaginii</t>
  </si>
  <si>
    <t>2858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803-1"&gt;	
&lt;tcom:versionedAs rdf:resource="urn:lsid:ipni.org:names:285803-1:1.5"/&gt;
&lt;tn:nomenclaturalCode rdf:resource="http://rs.tdwg.org/ontology/voc/TaxonName#botanical"/&gt;
&lt;owl:versionInfo&gt;1.5&lt;/owl:versionInfo&gt;
&lt;dc:title&gt;Isatis karjaginii Schischk.&lt;/dc:title&gt;                        
&lt;dcterms:created&gt;2003-07-02 00:00:00.0&lt;/dcterms:created&gt;
&lt;dcterms:modified&gt;2010-07-22 16:59:46.0&lt;/dcterms:modified&gt;
&lt;tn:rankString&gt;spec.&lt;/tn:rankString&gt;
&lt;tn:nameComplete&gt;Isatis karjaginii&lt;/tn:nameComplete&gt;
&lt;tn:genusPart&gt;Isatis&lt;/tn:genusPart&gt;        
&lt;tn:specificEpithet&gt;karjaginii&lt;/tn:specificEpithet&gt;                
&lt;tn:authorship&gt;Schischk.&lt;/tn:authorship&gt;
&lt;tn:authorteam&gt;
&lt;tm:Team&gt;
&lt;tm:name&gt;Schischk.&lt;/tm:name&gt;
&lt;tm:hasMember&gt;
&lt;tm:TeamMember tm:index="1" tm:role="Publishing Author"&gt;
&lt;tm:member&gt;
&lt;p:Person&gt;
&lt;p:alias&gt;
&lt;p:PersonNameAlias&gt;
&lt;p:standardForm&gt;Schischk.&lt;/p:standardForm&gt;
&lt;/p:PersonNameAlias&gt;
&lt;/p:alias&gt; 
&lt;/p:Person&gt;
&lt;/tm:member&gt;
&lt;/tm:TeamMember&gt; 
&lt;/tm:hasMember&gt;
&lt;/tm:Team&gt;
&lt;/tn:authorteam&gt;
&lt;tcom:publishedIn&gt;Fl. Kavkaza [Grossheim] ed. 2, 4: 125. 1950 &lt;/tcom:publishedIn&gt;    
&lt;tn:year&gt;1950&lt;/tn:year&gt;        
&lt;/tn:TaxonName&gt;  
&lt;/rdf:RDF&gt;</t>
  </si>
  <si>
    <t>Esteves</t>
  </si>
  <si>
    <t>Tacinga braunii</t>
  </si>
  <si>
    <t>2858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829-2"&gt;	
&lt;tcom:versionedAs rdf:resource="urn:lsid:ipni.org:names:285829-2:1.3"/&gt;
&lt;tn:nomenclaturalCode rdf:resource="http://rs.tdwg.org/ontology/voc/TaxonName#botanical"/&gt;
&lt;owl:versionInfo&gt;1.3&lt;/owl:versionInfo&gt;
&lt;dc:title&gt;Tacinga braunii Esteves&lt;/dc:title&gt;                        
&lt;dcterms:created&gt;2004-01-20 00:00:00.0&lt;/dcterms:created&gt;
&lt;dcterms:modified&gt;2016-01-29 12:31:48.0&lt;/dcterms:modified&gt;
&lt;tn:rankString&gt;spec.&lt;/tn:rankString&gt;
&lt;tn:nameComplete&gt;Tacinga braunii&lt;/tn:nameComplete&gt;
&lt;tn:genusPart&gt;Tacinga&lt;/tn:genusPart&gt;        
&lt;tn:specificEpithet&gt;braunii&lt;/tn:specificEpithet&gt;                
&lt;tn:authorship&gt;Esteves&lt;/tn:authorship&gt;
&lt;tn:authorteam&gt;
&lt;tm:Team&gt;
&lt;tm:name&gt;Esteves&lt;/tm:name&gt;
&lt;tm:hasMember rdf:resource="urn:lsid:ipni.org:authors:18580-1"
tm:index="1"
tm:role="Publishing Author"/&gt;
&lt;/tm:Team&gt;
&lt;/tn:authorteam&gt;
&lt;tcom:publishedIn&gt;Kakteen And. Sukk. 40: 135, figs. 1989 &lt;/tcom:publishedIn&gt;    
&lt;tn:year&gt;1989&lt;/tn:year&gt;        
&lt;tn:typifiedBy&gt;
&lt;tn:NomenclaturalType&gt;
&lt;dc:title&gt;P.J.Braun 864, ZSS (holo)&lt;/dc:title&gt;
&lt;tn:typeSpecimen&gt;P.J.Braun 864, ZSS&lt;/tn:typeSpecimen&gt;
&lt;tn:typeOfType rdf:resource="http://rs.tdwg.org/ontology/voc/TaxonName#holo"/&gt;
&lt;/tn:NomenclaturalType&gt;
&lt;/tn:typifiedBy&gt;
&lt;/tn:TaxonName&gt;  
&lt;/rdf:RDF&gt;</t>
  </si>
  <si>
    <t>Isatis ornithorhynchus</t>
  </si>
  <si>
    <t>2858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837-1"&gt;	
&lt;tcom:versionedAs rdf:resource="urn:lsid:ipni.org:names:285837-1:1.5"/&gt;
&lt;tn:nomenclaturalCode rdf:resource="http://rs.tdwg.org/ontology/voc/TaxonName#botanical"/&gt;
&lt;owl:versionInfo&gt;1.5&lt;/owl:versionInfo&gt;
&lt;dc:title&gt;Isatis ornithorhynchus N.Busch&lt;/dc:title&gt;                        
&lt;dcterms:created&gt;2003-07-02 00:00:00.0&lt;/dcterms:created&gt;
&lt;dcterms:modified&gt;2014-02-06 10:15:19.0&lt;/dcterms:modified&gt;
&lt;tn:rankString&gt;spec.&lt;/tn:rankString&gt;
&lt;tn:nameComplete&gt;Isatis ornithorhynchus&lt;/tn:nameComplete&gt;
&lt;tn:genusPart&gt;Isatis&lt;/tn:genusPart&gt;        
&lt;tn:specificEpithet&gt;ornithorhynchus&lt;/tn:specificEpithet&gt;                
&lt;tn:authorship&gt;N.Busch&lt;/tn:authorship&gt;
&lt;tn:authorteam&gt;
&lt;tm:Team&gt;
&lt;tm:name&gt;N.Busch&lt;/tm:name&gt;
&lt;tm:hasMember rdf:resource="urn:lsid:ipni.org:authors:1318-1"
tm:index="1"
tm:role="Publishing Author"/&gt;
&lt;/tm:Team&gt;
&lt;/tn:authorteam&gt;
&lt;tcom:publishedIn&gt;VÄ•stn. Tiflissk. Bot. Sada 1926-27, n. s. Pt. 3-4, 5 (1927). &lt;/tcom:publishedIn&gt;    
&lt;/tn:TaxonName&gt;  
&lt;/rdf:RDF&gt;</t>
  </si>
  <si>
    <t>Link ex Steud.</t>
  </si>
  <si>
    <t>Isatis platyloba</t>
  </si>
  <si>
    <t>285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845-1"&gt;	
&lt;tcom:versionedAs rdf:resource="urn:lsid:ipni.org:names:285845-1:1.3.2.1.1.1.1.1"/&gt;
&lt;tn:nomenclaturalCode rdf:resource="http://rs.tdwg.org/ontology/voc/TaxonName#botanical"/&gt;
&lt;owl:versionInfo&gt;1.3.2.1.1.1.1.1&lt;/owl:versionInfo&gt;
&lt;dc:title&gt;Isatis platyloba Link ex Steud.&lt;/dc:title&gt;                        
&lt;dcterms:created&gt;2003-07-02 00:00:00.0&lt;/dcterms:created&gt;
&lt;dcterms:modified&gt;2006-08-24 09:50:10.0&lt;/dcterms:modified&gt;
&lt;tn:rankString&gt;spec.&lt;/tn:rankString&gt;
&lt;tn:nameComplete&gt;Isatis platyloba&lt;/tn:nameComplete&gt;
&lt;tn:genusPart&gt;Isatis&lt;/tn:genusPart&gt;        
&lt;tn:specificEpithet&gt;platyloba&lt;/tn:specificEpithet&gt;                
&lt;tn:authorship&gt;Link ex Steud.&lt;/tn:authorship&gt;
&lt;tn:authorteam&gt;
&lt;tm:Team&gt;
&lt;tm:name&gt;Link ex Steud.&lt;/tm:name&gt;
&lt;tm:hasMember rdf:resource="urn:lsid:ipni.org:authors:22401-1"
tm:index="1"
tm:role="Publishing Author"/&gt;
&lt;tm:hasMember rdf:resource="urn:lsid:ipni.org:authors:10122-1"
tm:index="1"
tm:role="Publishing Ex Author"/&gt;
&lt;/tm:Team&gt;
&lt;/tn:authorteam&gt;
&lt;tcom:publishedIn&gt;Nomencl. Bot. [Steudel] 440. 1821 &lt;/tcom:publishedIn&gt;    
&lt;tn:year&gt;1821&lt;/tn:year&gt;        
&lt;/tn:TaxonName&gt;  
&lt;/rdf:RDF&gt;</t>
  </si>
  <si>
    <t>Boiss. &amp; Balansa</t>
  </si>
  <si>
    <t>Isatis tomentella</t>
  </si>
  <si>
    <t>2858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874-1"&gt;	
&lt;tcom:versionedAs rdf:resource="urn:lsid:ipni.org:names:285874-1:1.6"/&gt;
&lt;tn:nomenclaturalCode rdf:resource="http://rs.tdwg.org/ontology/voc/TaxonName#botanical"/&gt;
&lt;owl:versionInfo&gt;1.6&lt;/owl:versionInfo&gt;
&lt;dc:title&gt;Isatis tomentella Boiss. &amp;amp; Balansa&lt;/dc:title&gt;                        
&lt;dcterms:created&gt;2003-07-02 00:00:00.0&lt;/dcterms:created&gt;
&lt;dcterms:modified&gt;2007-09-10 16:28:41.0&lt;/dcterms:modified&gt;
&lt;tn:rankString&gt;spec.&lt;/tn:rankString&gt;
&lt;tn:nameComplete&gt;Isatis tomentella&lt;/tn:nameComplete&gt;
&lt;tn:genusPart&gt;Isatis&lt;/tn:genusPart&gt;        
&lt;tn:specificEpithet&gt;tomentella&lt;/tn:specificEpithet&gt;                
&lt;tn:authorship&gt;Boiss. &amp;amp; Balansa&lt;/tn:authorship&gt;
&lt;tn:authorteam&gt;
&lt;tm:Team&gt;
&lt;tm:name&gt;Boiss. &amp;amp; Balansa&lt;/tm:name&gt;
&lt;tm:hasMember rdf:resource="urn:lsid:ipni.org:authors:16284-1"
tm:index="1"
tm:role="Publishing Author"/&gt;
&lt;tm:hasMember rdf:resource="urn:lsid:ipni.org:authors:416-1"
tm:index="2"
tm:role="Publishing Author"/&gt;
&lt;/tm:Team&gt;
&lt;/tn:authorteam&gt;
&lt;tcom:publishedIn&gt;Diagn. Pl. Orient. ser. 2, 5: 46. 1856 [Sep-Oct 1856] &lt;/tcom:publishedIn&gt;    
&lt;tn:year&gt;1856&lt;/tn:year&gt;        
&lt;/tn:TaxonName&gt;  
&lt;/rdf:RDF&gt;</t>
  </si>
  <si>
    <t>Nutt. ex Chapm.</t>
  </si>
  <si>
    <t>Taxus floridana</t>
  </si>
  <si>
    <t>2858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874-2"&gt;	
&lt;tcom:versionedAs rdf:resource="urn:lsid:ipni.org:names:285874-2:1.4"/&gt;
&lt;tn:nomenclaturalCode rdf:resource="http://rs.tdwg.org/ontology/voc/TaxonName#botanical"/&gt;
&lt;owl:versionInfo&gt;1.4&lt;/owl:versionInfo&gt;
&lt;dc:title&gt;Taxus floridana Nutt. ex Chapm.&lt;/dc:title&gt;                        
&lt;dcterms:created&gt;2004-01-20 00:00:00.0&lt;/dcterms:created&gt;
&lt;dcterms:modified&gt;2016-02-01 13:36:15.0&lt;/dcterms:modified&gt;
&lt;tn:rankString&gt;spec.&lt;/tn:rankString&gt;
&lt;tn:nameComplete&gt;Taxus floridana&lt;/tn:nameComplete&gt;
&lt;tn:genusPart&gt;Taxus&lt;/tn:genusPart&gt;        
&lt;tn:specificEpithet&gt;floridana&lt;/tn:specificEpithet&gt;                
&lt;tn:authorship&gt;Nutt. ex Chapm.&lt;/tn:authorship&gt;
&lt;tn:authorteam&gt;
&lt;tm:Team&gt;
&lt;tm:name&gt;Nutt. ex Chapm.&lt;/tm:name&gt;
&lt;tm:hasMember rdf:resource="urn:lsid:ipni.org:authors:24198-1"
tm:index="1"
tm:role="Publishing Author"/&gt;
&lt;tm:hasMember rdf:resource="urn:lsid:ipni.org:authors:1530-1"
tm:index="1"
tm:role="Publishing Ex Author"/&gt;
&lt;/tm:Team&gt;
&lt;/tn:authorteam&gt;
&lt;tcom:publishedIn&gt;Fl. South. U.S. 436. 1860 &lt;/tcom:publishedIn&gt;    
&lt;tn:year&gt;1860&lt;/tn:year&gt;        
&lt;/tn:TaxonName&gt;  
&lt;/rdf:RDF&gt;</t>
  </si>
  <si>
    <t>Alwan &amp; Stace</t>
  </si>
  <si>
    <t>Terminalia kuhlmannii</t>
  </si>
  <si>
    <t>2859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912-2"&gt;	
&lt;tcom:versionedAs rdf:resource="urn:lsid:ipni.org:names:285912-2:1.5"/&gt;
&lt;tn:nomenclaturalCode rdf:resource="http://rs.tdwg.org/ontology/voc/TaxonName#botanical"/&gt;
&lt;owl:versionInfo&gt;1.5&lt;/owl:versionInfo&gt;
&lt;dc:title&gt;Terminalia kuhlmannii Alwan &amp;amp; Stace&lt;/dc:title&gt;                        
&lt;dcterms:created&gt;2004-01-20 00:00:00.0&lt;/dcterms:created&gt;
&lt;dcterms:modified&gt;2016-02-01 12:46:47.0&lt;/dcterms:modified&gt;
&lt;tn:rankString&gt;spec.&lt;/tn:rankString&gt;
&lt;tn:nameComplete&gt;Terminalia kuhlmannii&lt;/tn:nameComplete&gt;
&lt;tn:genusPart&gt;Terminalia&lt;/tn:genusPart&gt;        
&lt;tn:specificEpithet&gt;kuhlmannii&lt;/tn:specificEpithet&gt;                
&lt;tn:authorship&gt;Alwan &amp;amp; Stace&lt;/tn:authorship&gt;
&lt;tn:authorteam&gt;
&lt;tm:Team&gt;
&lt;tm:name&gt;Alwan &amp;amp; Stace&lt;/tm:name&gt;
&lt;tm:hasMember rdf:resource="urn:lsid:ipni.org:authors:30817-1"
tm:index="1"
tm:role="Publishing Author"/&gt;
&lt;tm:hasMember rdf:resource="urn:lsid:ipni.org:authors:10004-1"
tm:index="2"
tm:role="Publishing Author"/&gt;
&lt;/tm:Team&gt;
&lt;/tn:authorteam&gt;
&lt;tcom:publishedIn&gt;Ann. Missouri Bot. Gard. 76: 1126. 1989 &lt;/tcom:publishedIn&gt;    
&lt;tn:year&gt;1989&lt;/tn:year&gt;        
&lt;tn:typifiedBy&gt;
&lt;tn:NomenclaturalType&gt;
&lt;dc:title&gt;J.G.Kuhlmann 06688, RB (holo)&lt;/dc:title&gt;
&lt;tn:typeSpecimen&gt;J.G.Kuhlmann 06688, RB&lt;/tn:typeSpecimen&gt;
&lt;tn:typeOfType rdf:resource="http://rs.tdwg.org/ontology/voc/TaxonName#holo"/&gt;
&lt;/tn:NomenclaturalType&gt;
&lt;/tn:typifiedBy&gt;
&lt;/tn:TaxonName&gt;  
&lt;/rdf:RDF&gt;</t>
  </si>
  <si>
    <t>Tessmannianthus carinatus</t>
  </si>
  <si>
    <t>2859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930-2"&gt;	
&lt;tcom:versionedAs rdf:resource="urn:lsid:ipni.org:names:285930-2:1.4"/&gt;
&lt;tn:nomenclaturalCode rdf:resource="http://rs.tdwg.org/ontology/voc/TaxonName#botanical"/&gt;
&lt;owl:versionInfo&gt;1.4&lt;/owl:versionInfo&gt;
&lt;dc:title&gt;Tessmannianthus carinatus Almeda&lt;/dc:title&gt;                        
&lt;dcterms:created&gt;2004-01-20 00:00:00.0&lt;/dcterms:created&gt;
&lt;dcterms:modified&gt;2016-01-29 12:39:29.0&lt;/dcterms:modified&gt;
&lt;tn:rankString&gt;spec.&lt;/tn:rankString&gt;
&lt;tn:nameComplete&gt;Tessmannianthus carinatus&lt;/tn:nameComplete&gt;
&lt;tn:genusPart&gt;Tessmannianthus&lt;/tn:genusPart&gt;        
&lt;tn:specificEpithet&gt;carinatus&lt;/tn:specificEpithet&gt;                
&lt;tn:authorship&gt;Almeda&lt;/tn:authorship&gt;
&lt;tn:authorteam&gt;
&lt;tm:Team&gt;
&lt;tm:name&gt;Almeda&lt;/tm:name&gt;
&lt;tm:hasMember rdf:resource="urn:lsid:ipni.org:authors:160-1"
tm:index="1"
tm:role="Publishing Author"/&gt;
&lt;/tm:Team&gt;
&lt;/tn:authorteam&gt;
&lt;tcom:publishedIn&gt;Ann. Missouri Bot. Gard. 76: 2, fig. 1989 &lt;/tcom:publishedIn&gt;    
&lt;tn:year&gt;1989&lt;/tn:year&gt;        
&lt;tn:typifiedBy&gt;
&lt;tn:NomenclaturalType&gt;
&lt;dc:title&gt;G.D.McPherson 9980, CAS (holo)&lt;/dc:title&gt;
&lt;tn:typeSpecimen&gt;G.D.McPherson 9980, CAS&lt;/tn:typeSpecimen&gt;
&lt;tn:typeOfType rdf:resource="http://rs.tdwg.org/ontology/voc/TaxonName#holo"/&gt;
&lt;/tn:NomenclaturalType&gt;
&lt;/tn:typifiedBy&gt;
&lt;/tn:TaxonName&gt;  
&lt;/rdf:RDF&gt;</t>
  </si>
  <si>
    <t>Tessmannianthus cereifolius</t>
  </si>
  <si>
    <t>2859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931-2"&gt;	
&lt;tcom:versionedAs rdf:resource="urn:lsid:ipni.org:names:285931-2:1.3"/&gt;
&lt;tn:nomenclaturalCode rdf:resource="http://rs.tdwg.org/ontology/voc/TaxonName#botanical"/&gt;
&lt;owl:versionInfo&gt;1.3&lt;/owl:versionInfo&gt;
&lt;dc:title&gt;Tessmannianthus cereifolius Almeda&lt;/dc:title&gt;                        
&lt;dcterms:created&gt;2004-01-20 00:00:00.0&lt;/dcterms:created&gt;
&lt;dcterms:modified&gt;2016-02-01 12:46:41.0&lt;/dcterms:modified&gt;
&lt;tn:rankString&gt;spec.&lt;/tn:rankString&gt;
&lt;tn:nameComplete&gt;Tessmannianthus cereifolius&lt;/tn:nameComplete&gt;
&lt;tn:genusPart&gt;Tessmannianthus&lt;/tn:genusPart&gt;        
&lt;tn:specificEpithet&gt;cereifolius&lt;/tn:specificEpithet&gt;                
&lt;tn:authorship&gt;Almeda&lt;/tn:authorship&gt;
&lt;tn:authorteam&gt;
&lt;tm:Team&gt;
&lt;tm:name&gt;Almeda&lt;/tm:name&gt;
&lt;tm:hasMember rdf:resource="urn:lsid:ipni.org:authors:160-1"
tm:index="1"
tm:role="Publishing Author"/&gt;
&lt;/tm:Team&gt;
&lt;/tn:authorteam&gt;
&lt;tcom:publishedIn&gt;Brittonia 42: 7 (-9), fig. 1990 &lt;/tcom:publishedIn&gt;    
&lt;tn:year&gt;1990&lt;/tn:year&gt;        
&lt;tn:typifiedBy&gt;
&lt;tn:NomenclaturalType&gt;
&lt;dc:title&gt; H.Herrera, G.C.de Nevers, H.Cuadros,B.E.Hammel 16304, CAS (holo)&lt;/dc:title&gt;
&lt;tn:typeSpecimen&gt; H.Herrera, G.C.de Nevers, H.Cuadros,B.E.Hammel 16304, CAS&lt;/tn:typeSpecimen&gt;
&lt;tn:typeOfType rdf:resource="http://rs.tdwg.org/ontology/voc/TaxonName#holo"/&gt;
&lt;/tn:NomenclaturalType&gt;
&lt;/tn:typifiedBy&gt;
&lt;/tn:TaxonName&gt;  
&lt;/rdf:RDF&gt;</t>
  </si>
  <si>
    <t>Tessmannianthus gordonii</t>
  </si>
  <si>
    <t>2859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932-2"&gt;	
&lt;tcom:versionedAs rdf:resource="urn:lsid:ipni.org:names:285932-2:1.4"/&gt;
&lt;tn:nomenclaturalCode rdf:resource="http://rs.tdwg.org/ontology/voc/TaxonName#botanical"/&gt;
&lt;owl:versionInfo&gt;1.4&lt;/owl:versionInfo&gt;
&lt;dc:title&gt;Tessmannianthus gordonii Almeda&lt;/dc:title&gt;                        
&lt;dcterms:created&gt;2004-01-20 00:00:00.0&lt;/dcterms:created&gt;
&lt;dcterms:modified&gt;2016-01-29 12:39:28.0&lt;/dcterms:modified&gt;
&lt;tn:rankString&gt;spec.&lt;/tn:rankString&gt;
&lt;tn:nameComplete&gt;Tessmannianthus gordonii&lt;/tn:nameComplete&gt;
&lt;tn:genusPart&gt;Tessmannianthus&lt;/tn:genusPart&gt;        
&lt;tn:specificEpithet&gt;gordonii&lt;/tn:specificEpithet&gt;                
&lt;tn:authorship&gt;Almeda&lt;/tn:authorship&gt;
&lt;tn:authorteam&gt;
&lt;tm:Team&gt;
&lt;tm:name&gt;Almeda&lt;/tm:name&gt;
&lt;tm:hasMember rdf:resource="urn:lsid:ipni.org:authors:160-1"
tm:index="1"
tm:role="Publishing Author"/&gt;
&lt;/tm:Team&gt;
&lt;/tn:authorteam&gt;
&lt;tcom:publishedIn&gt;Ann. Missouri Bot. Gard. 76: 4, fig. 1989 &lt;/tcom:publishedIn&gt;    
&lt;tn:year&gt;1989&lt;/tn:year&gt;        
&lt;tn:typifiedBy&gt;
&lt;tn:NomenclaturalType&gt;
&lt;dc:title&gt;G.D.McPherson 11161, CAS (holo)&lt;/dc:title&gt;
&lt;tn:typeSpecimen&gt;G.D.McPherson 11161, CAS&lt;/tn:typeSpecimen&gt;
&lt;tn:typeOfType rdf:resource="http://rs.tdwg.org/ontology/voc/TaxonName#holo"/&gt;
&lt;/tn:NomenclaturalType&gt;
&lt;/tn:typifiedBy&gt;
&lt;/tn:TaxonName&gt;  
&lt;/rdf:RDF&gt;</t>
  </si>
  <si>
    <t>Lachnocapsa spathulata</t>
  </si>
  <si>
    <t>2859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967-1"&gt;	
&lt;tcom:versionedAs rdf:resource="urn:lsid:ipni.org:names:285967-1:1.2"/&gt;
&lt;tn:nomenclaturalCode rdf:resource="http://rs.tdwg.org/ontology/voc/TaxonName#botanical"/&gt;
&lt;owl:versionInfo&gt;1.2&lt;/owl:versionInfo&gt;
&lt;dc:title&gt;Lachnocapsa spathulata Balf.f.&lt;/dc:title&gt;                        
&lt;dcterms:created&gt;2003-07-02 00:00:00.0&lt;/dcterms:created&gt;
&lt;dcterms:modified&gt;2005-11-21 09:03:45.0&lt;/dcterms:modified&gt;
&lt;tn:rankString&gt;spec.&lt;/tn:rankString&gt;
&lt;tn:nameComplete&gt;Lachnocapsa spathulata&lt;/tn:nameComplete&gt;
&lt;tn:genusPart&gt;Lachnocapsa&lt;/tn:genusPart&gt;        
&lt;tn:specificEpithet&gt;spathulat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1. &lt;/tcom:publishedIn&gt;    
&lt;/tn:TaxonName&gt;  
&lt;/rdf:RDF&gt;</t>
  </si>
  <si>
    <t>Huft</t>
  </si>
  <si>
    <t>Tetrorchidium microphyllum</t>
  </si>
  <si>
    <t>2859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976-2"&gt;	
&lt;tcom:versionedAs rdf:resource="urn:lsid:ipni.org:names:285976-2:1.5"/&gt;
&lt;tn:nomenclaturalCode rdf:resource="http://rs.tdwg.org/ontology/voc/TaxonName#botanical"/&gt;
&lt;owl:versionInfo&gt;1.5&lt;/owl:versionInfo&gt;
&lt;dc:title&gt;Tetrorchidium microphyllum Huft&lt;/dc:title&gt;                        
&lt;dcterms:created&gt;2004-01-20 00:00:00.0&lt;/dcterms:created&gt;
&lt;dcterms:modified&gt;2016-02-01 13:36:10.0&lt;/dcterms:modified&gt;
&lt;tn:rankString&gt;spec.&lt;/tn:rankString&gt;
&lt;tn:nameComplete&gt;Tetrorchidium microphyllum&lt;/tn:nameComplete&gt;
&lt;tn:genusPart&gt;Tetrorchidium&lt;/tn:genusPart&gt;        
&lt;tn:specificEpithet&gt;microphyllum&lt;/tn:specificEpithet&gt;                
&lt;tn:authorship&gt;Huft&lt;/tn:authorship&gt;
&lt;tn:authorteam&gt;
&lt;tm:Team&gt;
&lt;tm:name&gt;Huft&lt;/tm:name&gt;
&lt;tm:hasMember rdf:resource="urn:lsid:ipni.org:authors:4210-1"
tm:index="1"
tm:role="Publishing Author"/&gt;
&lt;/tm:Team&gt;
&lt;/tn:authorteam&gt;
&lt;tcom:publishedIn&gt;Ann. Missouri Bot. Gard. 75(3): 1110, fig. 1988 [19 Oct 1988] &lt;/tcom:publishedIn&gt;    
&lt;tn:year&gt;1988&lt;/tn:year&gt;        
&lt;tn:typifiedBy&gt;
&lt;tn:NomenclaturalType&gt;
&lt;dc:title&gt;B.E.Hammel 5721, MO (holo)&lt;/dc:title&gt;
&lt;tn:typeSpecimen&gt;B.E.Hammel 5721, MO&lt;/tn:typeSpecimen&gt;
&lt;tn:typeOfType rdf:resource="http://rs.tdwg.org/ontology/voc/TaxonName#holo"/&gt;
&lt;/tn:NomenclaturalType&gt;
&lt;/tn:typifiedBy&gt;
&lt;/tn:TaxonName&gt;  
&lt;/rdf:RDF&gt;</t>
  </si>
  <si>
    <t>RÃ­ha &amp; Busek</t>
  </si>
  <si>
    <t>Thelocactus lausseri</t>
  </si>
  <si>
    <t>2859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988-2"&gt;	
&lt;tcom:versionedAs rdf:resource="urn:lsid:ipni.org:names:285988-2:1.4"/&gt;
&lt;tn:nomenclaturalCode rdf:resource="http://rs.tdwg.org/ontology/voc/TaxonName#botanical"/&gt;
&lt;owl:versionInfo&gt;1.4&lt;/owl:versionInfo&gt;
&lt;dc:title&gt;Thelocactus lausseri Å˜Ã­ha &amp;amp; Busek&lt;/dc:title&gt;                        
&lt;dcterms:created&gt;2004-01-20 00:00:00.0&lt;/dcterms:created&gt;
&lt;dcterms:modified&gt;2016-02-01 12:46:26.0&lt;/dcterms:modified&gt;
&lt;tn:rankString&gt;spec.&lt;/tn:rankString&gt;
&lt;tn:nameComplete&gt;Thelocactus lausseri&lt;/tn:nameComplete&gt;
&lt;tn:genusPart&gt;Thelocactus&lt;/tn:genusPart&gt;        
&lt;tn:specificEpithet&gt;lausseri&lt;/tn:specificEpithet&gt;                
&lt;tn:authorship&gt;Å˜Ã­ha &amp;amp; Busek&lt;/tn:authorship&gt;
&lt;tn:authorteam&gt;
&lt;tm:Team&gt;
&lt;tm:name&gt;Å˜Ã­ha &amp;amp; Busek&lt;/tm:name&gt;
&lt;tm:hasMember rdf:resource="urn:lsid:ipni.org:authors:8395-1"
tm:index="1"
tm:role="Publishing Author"/&gt;
&lt;tm:hasMember rdf:resource="urn:lsid:ipni.org:authors:16759-1"
tm:index="2"
tm:role="Publishing Author"/&gt;
&lt;/tm:Team&gt;
&lt;/tn:authorteam&gt;
&lt;tcom:publishedIn&gt;Kakteen And. Sukk. 37: 164 (figs.). 1986 &lt;/tcom:publishedIn&gt;    
&lt;tn:year&gt;1986&lt;/tn:year&gt;        
&lt;tn:typifiedBy&gt;
&lt;tn:NomenclaturalType&gt;
&lt;dc:title&gt;A.Lausser s.n., PR 377518 (holo)&lt;/dc:title&gt;
&lt;tn:typeSpecimen&gt;A.Lausser s.n., PR 377518&lt;/tn:typeSpecimen&gt;
&lt;tn:typeOfType rdf:resource="http://rs.tdwg.org/ontology/voc/TaxonName#holo"/&gt;
&lt;/tn:NomenclaturalType&gt;
&lt;/tn:typifiedBy&gt;
&lt;/tn:TaxonName&gt;  
&lt;/rdf:RDF&gt;</t>
  </si>
  <si>
    <t>(Engelm.) E.F.Anderson</t>
  </si>
  <si>
    <t>Thelocactus setispinus</t>
  </si>
  <si>
    <t>2859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5992-2"&gt;	
&lt;tcom:versionedAs rdf:resource="urn:lsid:ipni.org:names:285992-2:1.4"/&gt;
&lt;tn:nomenclaturalCode rdf:resource="http://rs.tdwg.org/ontology/voc/TaxonName#botanical"/&gt;
&lt;owl:versionInfo&gt;1.4&lt;/owl:versionInfo&gt;
&lt;dc:title&gt;Thelocactus setispinus (Engelm.) E.F.Anderson&lt;/dc:title&gt;                        
&lt;dcterms:created&gt;2004-01-20 00:00:00.0&lt;/dcterms:created&gt;
&lt;dcterms:modified&gt;2016-01-29 12:39:11.0&lt;/dcterms:modified&gt;
&lt;tn:rankString&gt;spec.&lt;/tn:rankString&gt;
&lt;tn:nameComplete&gt;Thelocactus setispinus&lt;/tn:nameComplete&gt;
&lt;tn:genusPart&gt;Thelocactus&lt;/tn:genusPart&gt;        
&lt;tn:specificEpithet&gt;setispinus&lt;/tn:specificEpithet&gt;                
&lt;tn:authorship&gt;(Engelm.) E.F.Anderson&lt;/tn:authorship&gt;
&lt;tn:basionymAuthorship&gt;Engelm.&lt;/tn:basionymAuthorship&gt;
&lt;tn:combinationAuthorship&gt;E.F.Anderson&lt;/tn:combinationAuthorship&gt;
&lt;tn:authorteam&gt;
&lt;tm:Team&gt;
&lt;tm:name&gt;(Engelm.) E.F.Anderson&lt;/tm:name&gt;
&lt;tm:hasMember rdf:resource="urn:lsid:ipni.org:authors:190-1"
tm:index="1"
tm:role="Combination Author"/&gt;
&lt;tm:hasMember rdf:resource="urn:lsid:ipni.org:authors:18505-1" 
tm:index="1"
tm:role="Basionym Author"/&gt;
&lt;/tm:Team&gt;
&lt;/tn:authorteam&gt;
&lt;tcom:publishedIn&gt;Bradleya 5: 59. 1987 &lt;/tcom:publishedIn&gt;    
&lt;tn:year&gt;1987&lt;/tn:year&gt;        
&lt;/tn:TaxonName&gt;  
&lt;/rdf:RDF&gt;</t>
  </si>
  <si>
    <t>Maas &amp; H.Maas</t>
  </si>
  <si>
    <t>Thismia melanomitra</t>
  </si>
  <si>
    <t>2860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073-2"&gt;	
&lt;tcom:versionedAs rdf:resource="urn:lsid:ipni.org:names:286073-2:1.5"/&gt;
&lt;tn:nomenclaturalCode rdf:resource="http://rs.tdwg.org/ontology/voc/TaxonName#botanical"/&gt;
&lt;owl:versionInfo&gt;1.5&lt;/owl:versionInfo&gt;
&lt;dc:title&gt;Thismia melanomitra Maas &amp;amp; H.Maas&lt;/dc:title&gt;                        
&lt;dcterms:created&gt;2004-01-20 00:00:00.0&lt;/dcterms:created&gt;
&lt;dcterms:modified&gt;2016-01-29 12:38:52.0&lt;/dcterms:modified&gt;
&lt;tn:rankString&gt;spec.&lt;/tn:rankString&gt;
&lt;tn:nameComplete&gt;Thismia melanomitra&lt;/tn:nameComplete&gt;
&lt;tn:genusPart&gt;Thismia&lt;/tn:genusPart&gt;        
&lt;tn:specificEpithet&gt;melanomitra&lt;/tn:specificEpithet&gt;                
&lt;tn:authorship&gt;Maas &amp;amp; H.Maas&lt;/tn:authorship&gt;
&lt;tn:authorteam&gt;
&lt;tm:Team&gt;
&lt;tm:name&gt;Maas &amp;amp; H.Maas&lt;/tm:name&gt;
&lt;tm:hasMember rdf:resource="urn:lsid:ipni.org:authors:5879-1"
tm:index="1"
tm:role="Publishing Author"/&gt;
&lt;tm:hasMember rdf:resource="urn:lsid:ipni.org:authors:14807-1"
tm:index="2"
tm:role="Publishing Author"/&gt;
&lt;/tm:Team&gt;
&lt;/tn:authorteam&gt;
&lt;tcom:publishedIn&gt;Opera Bot. 92: 141 (-142), fig. 1987 &lt;/tcom:publishedIn&gt;    
&lt;tn:year&gt;1987&lt;/tn:year&gt;        
&lt;tn:typifiedBy&gt;
&lt;tn:NomenclaturalType&gt;
&lt;dc:title&gt;Laessoe et al 59947, AAU (holo)&lt;/dc:title&gt;
&lt;tn:typeSpecimen&gt;Laessoe et al 59947, AAU&lt;/tn:typeSpecimen&gt;
&lt;tn:typeOfType rdf:resource="http://rs.tdwg.org/ontology/voc/TaxonName#holo"/&gt;
&lt;/tn:NomenclaturalType&gt;
&lt;/tn:typifiedBy&gt;
&lt;/tn:TaxonName&gt;  
&lt;/rdf:RDF&gt;</t>
  </si>
  <si>
    <t>Tilia americana</t>
  </si>
  <si>
    <t>2861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108-2"&gt;	
&lt;tcom:versionedAs rdf:resource="urn:lsid:ipni.org:names:286108-2:1.4"/&gt;
&lt;tn:nomenclaturalCode rdf:resource="http://rs.tdwg.org/ontology/voc/TaxonName#botanical"/&gt;
&lt;owl:versionInfo&gt;1.4&lt;/owl:versionInfo&gt;
&lt;dc:title&gt;Tilia americana L.&lt;/dc:title&gt;                        
&lt;dcterms:created&gt;2004-01-20 00:00:00.0&lt;/dcterms:created&gt;
&lt;dcterms:modified&gt;2016-01-29 13:21:45.0&lt;/dcterms:modified&gt;
&lt;tn:rankString&gt;spec.&lt;/tn:rankString&gt;
&lt;tn:nameComplete&gt;Tilia americana&lt;/tn:nameComplete&gt;
&lt;tn:genusPart&gt;Tilia&lt;/tn:genusPart&gt;        
&lt;tn:specificEpithet&gt;america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14. 1753 [1 May 1753] &lt;/tcom:publishedIn&gt;    
&lt;tn:year&gt;1753&lt;/tn:year&gt;        
&lt;tn:typifiedBy&gt;
&lt;tn:NomenclaturalType&gt;
&lt;dc:title&gt;More 1723-1724, - Sherardian hb. # 1095 (iso)&lt;/dc:title&gt;
&lt;tn:typeSpecimen&gt;More 1723-1724, - Sherardian hb. # 1095&lt;/tn:typeSpecimen&gt;
&lt;tn:typeOfType rdf:resource="http://rs.tdwg.org/ontology/voc/TaxonName#iso"/&gt;
&lt;/tn:NomenclaturalType&gt;
&lt;/tn:typifiedBy&gt;
&lt;tn:typifiedBy&gt;
&lt;tn:NomenclaturalType&gt;
&lt;dc:title&gt;More 1723-1724, OXF (neo)&lt;/dc:title&gt;
&lt;tn:typeSpecimen&gt;More 1723-1724, OXF&lt;/tn:typeSpecimen&gt;
&lt;tn:typeOfType rdf:resource="http://rs.tdwg.org/ontology/voc/TaxonName#neo"/&gt;
&lt;/tn:NomenclaturalType&gt;
&lt;/tn:typifiedBy&gt;
&lt;/tn:TaxonName&gt;  
&lt;/rdf:RDF&gt;</t>
  </si>
  <si>
    <t>Tillandsia candida</t>
  </si>
  <si>
    <t>2861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129-2"&gt;	
&lt;tcom:versionedAs rdf:resource="urn:lsid:ipni.org:names:286129-2:1.3"/&gt;
&lt;tn:nomenclaturalCode rdf:resource="http://rs.tdwg.org/ontology/voc/TaxonName#botanical"/&gt;
&lt;owl:versionInfo&gt;1.3&lt;/owl:versionInfo&gt;
&lt;dc:title&gt;Tillandsia candida Leme&lt;/dc:title&gt;                        
&lt;dcterms:created&gt;2004-01-20 00:00:00.0&lt;/dcterms:created&gt;
&lt;dcterms:modified&gt;2016-01-29 12:38:35.0&lt;/dcterms:modified&gt;
&lt;tn:rankString&gt;spec.&lt;/tn:rankString&gt;
&lt;tn:nameComplete&gt;Tillandsia candida&lt;/tn:nameComplete&gt;
&lt;tn:genusPart&gt;Tillandsia&lt;/tn:genusPart&gt;        
&lt;tn:specificEpithet&gt;candida&lt;/tn:specificEpithet&gt;                
&lt;tn:authorship&gt;Leme&lt;/tn:authorship&gt;
&lt;tn:authorteam&gt;
&lt;tm:Team&gt;
&lt;tm:name&gt;Leme&lt;/tm:name&gt;
&lt;tm:hasMember rdf:resource="urn:lsid:ipni.org:authors:22228-1"
tm:index="1"
tm:role="Publishing Author"/&gt;
&lt;/tm:Team&gt;
&lt;/tn:authorteam&gt;
&lt;tcom:publishedIn&gt;Bradea 4: 397 (-398), fig. 1987 &lt;/tcom:publishedIn&gt;    
&lt;tn:year&gt;1987&lt;/tn:year&gt;        
&lt;tn:typifiedBy&gt;
&lt;tn:NomenclaturalType&gt;
&lt;dc:title&gt;A.Seidel 975, HB (holo)&lt;/dc:title&gt;
&lt;tn:typeSpecimen&gt;A.Seidel 975, HB&lt;/tn:typeSpecimen&gt;
&lt;tn:typeOfType rdf:resource="http://rs.tdwg.org/ontology/voc/TaxonName#holo"/&gt;
&lt;/tn:NomenclaturalType&gt;
&lt;/tn:typifiedBy&gt;
&lt;/tn:TaxonName&gt;  
&lt;/rdf:RDF&gt;</t>
  </si>
  <si>
    <t>Badiera propinqua</t>
  </si>
  <si>
    <t>286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15-2"&gt;	
&lt;tcom:versionedAs rdf:resource="urn:lsid:ipni.org:names:28615-2:1.1.1.3"/&gt;
&lt;tn:nomenclaturalCode rdf:resource="http://rs.tdwg.org/ontology/voc/TaxonName#botanical"/&gt;
&lt;owl:versionInfo&gt;1.1.1.3&lt;/owl:versionInfo&gt;
&lt;dc:title&gt;Badiera propinqua Britton&lt;/dc:title&gt;                        
&lt;dcterms:created&gt;2004-01-20 00:00:00.0&lt;/dcterms:created&gt;
&lt;dcterms:modified&gt;2016-02-01 13:15:07.0&lt;/dcterms:modified&gt;
&lt;tn:rankString&gt;spec.&lt;/tn:rankString&gt;
&lt;tn:nameComplete&gt;Badiera propinqua&lt;/tn:nameComplete&gt;
&lt;tn:genusPart&gt;Badiera&lt;/tn:genusPart&gt;        
&lt;tn:specificEpithet&gt;propinqua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42: 495. 1915 &lt;/tcom:publishedIn&gt;    
&lt;tn:year&gt;1915&lt;/tn:year&gt;        
&lt;/tn:TaxonName&gt;  
&lt;/rdf:RDF&gt;</t>
  </si>
  <si>
    <t>Badilloa atrescens</t>
  </si>
  <si>
    <t>286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18-2"&gt;	
&lt;tcom:versionedAs rdf:resource="urn:lsid:ipni.org:names:28618-2:1.1.2.1.1.3"/&gt;
&lt;tn:nomenclaturalCode rdf:resource="http://rs.tdwg.org/ontology/voc/TaxonName#botanical"/&gt;
&lt;owl:versionInfo&gt;1.1.2.1.1.3&lt;/owl:versionInfo&gt;
&lt;dc:title&gt;Badilloa atrescens (B.L.Rob.) R.M.King &amp;amp; H.Rob.&lt;/dc:title&gt;                        
&lt;dcterms:created&gt;2004-01-20 00:00:00.0&lt;/dcterms:created&gt;
&lt;dcterms:modified&gt;2016-01-29 11:53:51.0&lt;/dcterms:modified&gt;
&lt;tn:rankString&gt;spec.&lt;/tn:rankString&gt;
&lt;tn:nameComplete&gt;Badilloa atrescens&lt;/tn:nameComplete&gt;
&lt;tn:genusPart&gt;Badilloa&lt;/tn:genusPart&gt;        
&lt;tn:specificEpithet&gt;atrescens&lt;/tn:specificEpithet&gt;                
&lt;tn:authorship&gt;(B.L.Rob.) R.M.King &amp;amp; H.Rob.&lt;/tn:authorship&gt;
&lt;tn:basionymAuthorship&gt;B.L.Rob.&lt;/tn:basionymAuthorship&gt;
&lt;tn:combinationAuthorship&gt;R.M.King &amp;amp; H.Rob.&lt;/tn:combinationAuthorship&gt;
&lt;tn:authorteam&gt;
&lt;tm:Team&gt;
&lt;tm:name&gt;(B.L.Rob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8454-1" 
tm:index="1"
tm:role="Basionym Author"/&gt;
&lt;/tm:Team&gt;
&lt;/tn:authorteam&gt;
&lt;tcom:publishedIn&gt;Phytologia 49: 7. 1981 &lt;/tcom:publishedIn&gt;    
&lt;tn:year&gt;1981&lt;/tn:year&gt;        
&lt;/tn:TaxonName&gt;  
&lt;/rdf:RDF&gt;</t>
  </si>
  <si>
    <t>W.Weber &amp; Ehlers</t>
  </si>
  <si>
    <t>Tillandsia pseudomontana</t>
  </si>
  <si>
    <t>2861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193-2"&gt;	
&lt;tcom:versionedAs rdf:resource="urn:lsid:ipni.org:names:286193-2:1.4"/&gt;
&lt;tn:nomenclaturalCode rdf:resource="http://rs.tdwg.org/ontology/voc/TaxonName#botanical"/&gt;
&lt;owl:versionInfo&gt;1.4&lt;/owl:versionInfo&gt;
&lt;dc:title&gt;Tillandsia pseudomontana W.Weber &amp;amp; Ehlers&lt;/dc:title&gt;                        
&lt;dcterms:created&gt;2004-01-20 00:00:00.0&lt;/dcterms:created&gt;
&lt;dcterms:modified&gt;2016-01-29 12:38:23.0&lt;/dcterms:modified&gt;
&lt;tn:rankString&gt;spec.&lt;/tn:rankString&gt;
&lt;tn:nameComplete&gt;Tillandsia pseudomontana&lt;/tn:nameComplete&gt;
&lt;tn:genusPart&gt;Tillandsia&lt;/tn:genusPart&gt;        
&lt;tn:specificEpithet&gt;pseudomontana&lt;/tn:specificEpithet&gt;                
&lt;tn:authorship&gt;W.Weber &amp;amp; Ehlers&lt;/tn:authorship&gt;
&lt;tn:authorteam&gt;
&lt;tm:Team&gt;
&lt;tm:name&gt;W.Weber &amp;amp; Ehlers&lt;/tm:name&gt;
&lt;tm:hasMember rdf:resource="urn:lsid:ipni.org:authors:35707-1"
tm:index="1"
tm:role="Publishing Author"/&gt;
&lt;tm:hasMember rdf:resource="urn:lsid:ipni.org:authors:18399-1"
tm:index="2"
tm:role="Publishing Author"/&gt;
&lt;/tm:Team&gt;
&lt;/tn:authorteam&gt;
&lt;tcom:publishedIn&gt;Feddes Repert. 94: 618(-619), fig. 1983 &lt;/tcom:publishedIn&gt;    
&lt;tn:year&gt;1983&lt;/tn:year&gt;        
&lt;tn:typifiedBy&gt;
&lt;tn:NomenclaturalType&gt;
&lt;dc:title&gt;R.Thieken s.n., HERB. WEBER (holo)&lt;/dc:title&gt;
&lt;tn:typeSpecimen&gt;R.Thieken s.n., HERB. WEBER&lt;/tn:typeSpecimen&gt;
&lt;tn:typeOfType rdf:resource="http://rs.tdwg.org/ontology/voc/TaxonName#holo"/&gt;
&lt;/tn:NomenclaturalType&gt;
&lt;/tn:typifiedBy&gt;
&lt;/tn:TaxonName&gt;  
&lt;/rdf:RDF&gt;</t>
  </si>
  <si>
    <t>Ehlers</t>
  </si>
  <si>
    <t>Tillandsia yerba-santae</t>
  </si>
  <si>
    <t>2862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221-2"&gt;	
&lt;tcom:versionedAs rdf:resource="urn:lsid:ipni.org:names:286221-2:1.3"/&gt;
&lt;tn:nomenclaturalCode rdf:resource="http://rs.tdwg.org/ontology/voc/TaxonName#botanical"/&gt;
&lt;owl:versionInfo&gt;1.3&lt;/owl:versionInfo&gt;
&lt;dc:title&gt;Tillandsia yerba-santae Ehlers&lt;/dc:title&gt;                        
&lt;dcterms:created&gt;2004-01-20 00:00:00.0&lt;/dcterms:created&gt;
&lt;dcterms:modified&gt;2016-02-01 12:52:52.0&lt;/dcterms:modified&gt;
&lt;tn:rankString&gt;spec.&lt;/tn:rankString&gt;
&lt;tn:nameComplete&gt;Tillandsia yerba-santae&lt;/tn:nameComplete&gt;
&lt;tn:genusPart&gt;Tillandsia&lt;/tn:genusPart&gt;        
&lt;tn:specificEpithet&gt;yerba-santae&lt;/tn:specificEpithet&gt;                
&lt;tn:authorship&gt;Ehlers&lt;/tn:authorship&gt;
&lt;tn:authorteam&gt;
&lt;tm:Team&gt;
&lt;tm:name&gt;Ehlers&lt;/tm:name&gt;
&lt;tm:hasMember rdf:resource="urn:lsid:ipni.org:authors:18399-1"
tm:index="1"
tm:role="Publishing Author"/&gt;
&lt;/tm:Team&gt;
&lt;/tn:authorteam&gt;
&lt;tcom:publishedIn&gt;J. Bromeliad Soc. 40: 268 (-269), fig. 1990 &lt;/tcom:publishedIn&gt;    
&lt;tn:year&gt;1990&lt;/tn:year&gt;        
&lt;tn:typifiedBy&gt;
&lt;tn:NomenclaturalType&gt;
&lt;dc:title&gt;A.B.Lau Rubens s.n., WU (holo)&lt;/dc:title&gt;
&lt;tn:typeSpecimen&gt;A.B.Lau Rubens s.n., WU&lt;/tn:typeSpecimen&gt;
&lt;tn:typeOfType rdf:resource="http://rs.tdwg.org/ontology/voc/TaxonName#holo"/&gt;
&lt;/tn:NomenclaturalType&gt;
&lt;/tn:typifiedBy&gt;
&lt;/tn:TaxonName&gt;  
&lt;/rdf:RDF&gt;</t>
  </si>
  <si>
    <t>Lepidium obtusatum</t>
  </si>
  <si>
    <t>2863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315-1"&gt;	
&lt;tcom:versionedAs rdf:resource="urn:lsid:ipni.org:names:286315-1:1.3"/&gt;
&lt;tn:nomenclaturalCode rdf:resource="http://rs.tdwg.org/ontology/voc/TaxonName#botanical"/&gt;
&lt;owl:versionInfo&gt;1.3&lt;/owl:versionInfo&gt;
&lt;dc:title&gt;Lepidium obtusatum Kirk&lt;/dc:title&gt;                        
&lt;dcterms:created&gt;2003-07-02 00:00:00.0&lt;/dcterms:created&gt;
&lt;dcterms:modified&gt;2008-04-09 10:21:03.0&lt;/dcterms:modified&gt;
&lt;tn:rankString&gt;spec.&lt;/tn:rankString&gt;
&lt;tn:nameComplete&gt;Lepidium obtusatum&lt;/tn:nameComplete&gt;
&lt;tn:genusPart&gt;Lepidium&lt;/tn:genusPart&gt;        
&lt;tn:specificEpithet&gt;obtusatum&lt;/tn:specificEpithet&gt;                
&lt;tn:authorship&gt;Kirk&lt;/tn:authorship&gt;
&lt;tn:authorteam&gt;
&lt;tm:Team&gt;
&lt;tm:name&gt;Kirk&lt;/tm:name&gt;
&lt;tm:hasMember rdf:resource="urn:lsid:ipni.org:authors:4809-1"
tm:index="1"
tm:role="Publishing Author"/&gt;
&lt;/tm:Team&gt;
&lt;/tn:authorteam&gt;
&lt;tcom:publishedIn&gt;Trans. &amp;amp; Proc. New Zealand Inst. xxiv. 1891 (1892) 423. &lt;/tcom:publishedIn&gt;    
&lt;/tn:TaxonName&gt;  
&lt;/rdf:RDF&gt;</t>
  </si>
  <si>
    <t>Lozano, Hern. Cam. &amp; Henao</t>
  </si>
  <si>
    <t>Trigonobalanus excelsa</t>
  </si>
  <si>
    <t>2863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355-2"&gt;	
&lt;tcom:versionedAs rdf:resource="urn:lsid:ipni.org:names:286355-2:1.5"/&gt;
&lt;tn:nomenclaturalCode rdf:resource="http://rs.tdwg.org/ontology/voc/TaxonName#botanical"/&gt;
&lt;owl:versionInfo&gt;1.5&lt;/owl:versionInfo&gt;
&lt;dc:title&gt;Trigonobalanus excelsa Lozano, Hern.Cam. &amp;amp; Henao&lt;/dc:title&gt;                        
&lt;dcterms:created&gt;2004-01-20 00:00:00.0&lt;/dcterms:created&gt;
&lt;dcterms:modified&gt;2016-01-31 12:39:56.0&lt;/dcterms:modified&gt;
&lt;tn:rankString&gt;spec.&lt;/tn:rankString&gt;
&lt;tn:nameComplete&gt;Trigonobalanus excelsa&lt;/tn:nameComplete&gt;
&lt;tn:genusPart&gt;Trigonobalanus&lt;/tn:genusPart&gt;        
&lt;tn:specificEpithet&gt;excelsa&lt;/tn:specificEpithet&gt;                
&lt;tn:authorship&gt;Lozano, Hern.Cam. &amp;amp; Henao&lt;/tn:authorship&gt;
&lt;tn:authorteam&gt;
&lt;tm:Team&gt;
&lt;tm:name&gt;Lozano, Hern.Cam. &amp;amp; Henao&lt;/tm:name&gt;
&lt;tm:hasMember rdf:resource="urn:lsid:ipni.org:authors:5789-1"
tm:index="1"
tm:role="Publishing Author"/&gt;
&lt;tm:hasMember rdf:resource="urn:lsid:ipni.org:authors:3880-1"
tm:index="2"
tm:role="Publishing Author"/&gt;
&lt;tm:hasMember rdf:resource="urn:lsid:ipni.org:authors:38085-1"
tm:index="3"
tm:role="Publishing Author"/&gt;
&lt;/tm:Team&gt;
&lt;/tn:authorteam&gt;
&lt;tcom:publishedIn&gt;Caldasia 12: 519 (-527). 1979 &lt;/tcom:publishedIn&gt;    
&lt;tn:year&gt;1979&lt;/tn:year&gt;        
&lt;tn:typifiedBy&gt;
&lt;tn:NomenclaturalType&gt;
&lt;dc:title&gt;J.E.Henao E. s.n., COL (holo)&lt;/dc:title&gt;
&lt;tn:typeSpecimen&gt;J.E.Henao E. s.n., COL&lt;/tn:typeSpecimen&gt;
&lt;tn:typeOfType rdf:resource="http://rs.tdwg.org/ontology/voc/TaxonName#holo"/&gt;
&lt;/tn:NomenclaturalType&gt;
&lt;/tn:typifiedBy&gt;
&lt;/tn:TaxonName&gt;  
&lt;/rdf:RDF&gt;</t>
  </si>
  <si>
    <t>Lepidium quitense</t>
  </si>
  <si>
    <t>2863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369-1"&gt;	
&lt;tcom:versionedAs rdf:resource="urn:lsid:ipni.org:names:286369-1:1.4"/&gt;
&lt;tn:nomenclaturalCode rdf:resource="http://rs.tdwg.org/ontology/voc/TaxonName#botanical"/&gt;
&lt;owl:versionInfo&gt;1.4&lt;/owl:versionInfo&gt;
&lt;dc:title&gt;Lepidium quitense Turcz.&lt;/dc:title&gt;                        
&lt;dcterms:created&gt;2003-07-02 00:00:00.0&lt;/dcterms:created&gt;
&lt;dcterms:modified&gt;2016-01-30 17:45:44.0&lt;/dcterms:modified&gt;
&lt;tn:rankString&gt;spec.&lt;/tn:rankString&gt;
&lt;tn:nameComplete&gt;Lepidium quitense&lt;/tn:nameComplete&gt;
&lt;tn:genusPart&gt;Lepidium&lt;/tn:genusPart&gt;        
&lt;tn:specificEpithet&gt;quitense&lt;/tn:specificEpithet&gt;                
&lt;tn:authorship&gt;Turcz.&lt;/tn:authorship&gt;
&lt;tn:authorteam&gt;
&lt;tm:Team&gt;
&lt;tm:name&gt;Turcz.&lt;/tm:name&gt;
&lt;tm:hasMember rdf:resource="urn:lsid:ipni.org:authors:10909-1"
tm:index="1"
tm:role="Publishing Author"/&gt;
&lt;/tm:Team&gt;
&lt;/tn:authorteam&gt;
&lt;tcom:publishedIn&gt;Bull. Soc. Imp. Naturalistes Moscou xxvii. (1854) II. 309. &lt;/tcom:publishedIn&gt;    
&lt;/tn:TaxonName&gt;  
&lt;/rdf:RDF&gt;</t>
  </si>
  <si>
    <t>Lepidium serra</t>
  </si>
  <si>
    <t>2864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404-1"&gt;	
&lt;tcom:versionedAs rdf:resource="urn:lsid:ipni.org:names:286404-1:1.3"/&gt;
&lt;tn:nomenclaturalCode rdf:resource="http://rs.tdwg.org/ontology/voc/TaxonName#botanical"/&gt;
&lt;owl:versionInfo&gt;1.3&lt;/owl:versionInfo&gt;
&lt;dc:title&gt;Lepidium serra H.Mann&lt;/dc:title&gt;                        
&lt;dcterms:created&gt;2003-07-02 00:00:00.0&lt;/dcterms:created&gt;
&lt;dcterms:modified&gt;2010-06-09 16:30:14.0&lt;/dcterms:modified&gt;
&lt;tn:rankString&gt;spec.&lt;/tn:rankString&gt;
&lt;tn:nameComplete&gt;Lepidium serra&lt;/tn:nameComplete&gt;
&lt;tn:genusPart&gt;Lepidium&lt;/tn:genusPart&gt;        
&lt;tn:specificEpithet&gt;serra&lt;/tn:specificEpithet&gt;                
&lt;tn:authorship&gt;H.Mann&lt;/tn:authorship&gt;
&lt;tn:authorteam&gt;
&lt;tm:Team&gt;
&lt;tm:name&gt;H.Mann&lt;/tm:name&gt;
&lt;tm:hasMember rdf:resource="urn:lsid:ipni.org:authors:22861-1"
tm:index="1"
tm:role="Publishing Author"/&gt;
&lt;/tm:Team&gt;
&lt;/tn:authorteam&gt;
&lt;tcom:publishedIn&gt;Proc. Amer. Acad. Arts vii. (1867) 149. &lt;/tcom:publishedIn&gt;    
&lt;/tn:TaxonName&gt;  
&lt;/rdf:RDF&gt;</t>
  </si>
  <si>
    <t>Lepidium turczaninowii</t>
  </si>
  <si>
    <t>2864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458-1"&gt;	
&lt;tcom:versionedAs rdf:resource="urn:lsid:ipni.org:names:286458-1:1.5"/&gt;
&lt;tn:nomenclaturalCode rdf:resource="http://rs.tdwg.org/ontology/voc/TaxonName#botanical"/&gt;
&lt;owl:versionInfo&gt;1.5&lt;/owl:versionInfo&gt;
&lt;dc:title&gt;Lepidium turczaninowii Lipsky&lt;/dc:title&gt;                        
&lt;dcterms:created&gt;2003-07-02 00:00:00.0&lt;/dcterms:created&gt;
&lt;dcterms:modified&gt;2018-04-24 17:48:38.0&lt;/dcterms:modified&gt;
&lt;tn:rankString&gt;spec.&lt;/tn:rankString&gt;
&lt;tn:nameComplete&gt;Lepidium turczaninowii&lt;/tn:nameComplete&gt;
&lt;tn:genusPart&gt;Lepidium&lt;/tn:genusPart&gt;        
&lt;tn:specificEpithet&gt;turczaninowii&lt;/tn:specificEpithet&gt;                
&lt;tn:authorship&gt;Lipsky&lt;/tn:authorship&gt;
&lt;tn:authorteam&gt;
&lt;tm:Team&gt;
&lt;tm:name&gt;Lipsky&lt;/tm:name&gt;
&lt;tm:hasMember rdf:resource="urn:lsid:ipni.org:authors:12656-1"
tm:index="1"
tm:role="Publishing Author"/&gt;
&lt;/tm:Team&gt;
&lt;/tn:authorteam&gt;
&lt;tcom:publishedIn&gt;Zap. Kievsk. Obsc. Estestvoisp. xiii. 412 (1894). &lt;/tcom:publishedIn&gt;    
&lt;/tn:TaxonName&gt;  
&lt;/rdf:RDF&gt;</t>
  </si>
  <si>
    <t>Gren. &amp; Godr.</t>
  </si>
  <si>
    <t>Lepidium villarsii</t>
  </si>
  <si>
    <t>286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465-1"&gt;	
&lt;tcom:versionedAs rdf:resource="urn:lsid:ipni.org:names:286465-1:1.4"/&gt;
&lt;tn:nomenclaturalCode rdf:resource="http://rs.tdwg.org/ontology/voc/TaxonName#botanical"/&gt;
&lt;owl:versionInfo&gt;1.4&lt;/owl:versionInfo&gt;
&lt;dc:title&gt;Lepidium villarsii Gren. &amp;amp; Godr.&lt;/dc:title&gt;                        
&lt;dcterms:created&gt;2003-07-02 00:00:00.0&lt;/dcterms:created&gt;
&lt;dcterms:modified&gt;2010-01-04 16:52:17.0&lt;/dcterms:modified&gt;
&lt;tn:rankString&gt;spec.&lt;/tn:rankString&gt;
&lt;tn:nameComplete&gt;Lepidium villarsii&lt;/tn:nameComplete&gt;
&lt;tn:genusPart&gt;Lepidium&lt;/tn:genusPart&gt;        
&lt;tn:specificEpithet&gt;villarsii&lt;/tn:specificEpithet&gt;                
&lt;tn:authorship&gt;Gren. &amp;amp; Godr.&lt;/tn:authorship&gt;
&lt;tn:authorteam&gt;
&lt;tm:Team&gt;
&lt;tm:name&gt;Gren. &amp;amp; Godr.&lt;/tm:name&gt;
&lt;tm:hasMember rdf:resource="urn:lsid:ipni.org:authors:3375-1"
tm:index="1"
tm:role="Publishing Author"/&gt;
&lt;tm:hasMember rdf:resource="urn:lsid:ipni.org:authors:3218-1"
tm:index="2"
tm:role="Publishing Author"/&gt;
&lt;/tm:Team&gt;
&lt;/tn:authorteam&gt;
&lt;tcom:publishedIn&gt;Fl. France [Grenier] 1: 150. 1847 [1848 publ. Nov 1847] &lt;/tcom:publishedIn&gt;    
&lt;tn:year&gt;1847&lt;/tn:year&gt;        
&lt;/tn:TaxonName&gt;  
&lt;/rdf:RDF&gt;</t>
  </si>
  <si>
    <t>LÃ¼thy &amp; A.B.Lau</t>
  </si>
  <si>
    <t>Turbinicarpus hoferi</t>
  </si>
  <si>
    <t>2864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470-2"&gt;	
&lt;tcom:versionedAs rdf:resource="urn:lsid:ipni.org:names:286470-2:1.5"/&gt;
&lt;tn:nomenclaturalCode rdf:resource="http://rs.tdwg.org/ontology/voc/TaxonName#botanical"/&gt;
&lt;owl:versionInfo&gt;1.5&lt;/owl:versionInfo&gt;
&lt;dc:title&gt;Turbinicarpus hoferi LÃ¼thy &amp;amp; A.B.Lau&lt;/dc:title&gt;                        
&lt;dcterms:created&gt;2004-01-20 00:00:00.0&lt;/dcterms:created&gt;
&lt;dcterms:modified&gt;2016-02-01 12:51:38.0&lt;/dcterms:modified&gt;
&lt;tn:rankString&gt;spec.&lt;/tn:rankString&gt;
&lt;tn:nameComplete&gt;Turbinicarpus hoferi&lt;/tn:nameComplete&gt;
&lt;tn:genusPart&gt;Turbinicarpus&lt;/tn:genusPart&gt;        
&lt;tn:specificEpithet&gt;hoferi&lt;/tn:specificEpithet&gt;                
&lt;tn:authorship&gt;LÃ¼thy &amp;amp; A.B.Lau&lt;/tn:authorship&gt;
&lt;tn:authorteam&gt;
&lt;tm:Team&gt;
&lt;tm:name&gt;LÃ¼thy &amp;amp; A.B.Lau&lt;/tm:name&gt;
&lt;tm:hasMember rdf:resource="urn:lsid:ipni.org:authors:22642-1"
tm:index="1"
tm:role="Publishing Author"/&gt;
&lt;tm:hasMember rdf:resource="urn:lsid:ipni.org:authors:5314-1"
tm:index="2"
tm:role="Publishing Author"/&gt;
&lt;/tm:Team&gt;
&lt;/tn:authorteam&gt;
&lt;tcom:publishedIn&gt;Kakteen And. Sukk. 42: 37, figs. 1991 &lt;/tcom:publishedIn&gt;    
&lt;tn:year&gt;1991&lt;/tn:year&gt;        
&lt;tn:typifiedBy&gt;
&lt;tn:NomenclaturalType&gt;
&lt;dc:title&gt;H.Hofer 434, ZSS (holo)&lt;/dc:title&gt;
&lt;tn:typeSpecimen&gt;H.Hofer 434, ZSS&lt;/tn:typeSpecimen&gt;
&lt;tn:typeOfType rdf:resource="http://rs.tdwg.org/ontology/voc/TaxonName#holo"/&gt;
&lt;/tn:NomenclaturalType&gt;
&lt;/tn:typifiedBy&gt;
&lt;/tn:TaxonName&gt;  
&lt;/rdf:RDF&gt;</t>
  </si>
  <si>
    <t>(Lem.) V.John &amp; RÃ­ha</t>
  </si>
  <si>
    <t>Turbinicarpus horripilus</t>
  </si>
  <si>
    <t>2864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471-2"&gt;	
&lt;tcom:versionedAs rdf:resource="urn:lsid:ipni.org:names:286471-2:1.1.2.1.1.4"/&gt;
&lt;tn:nomenclaturalCode rdf:resource="http://rs.tdwg.org/ontology/voc/TaxonName#botanical"/&gt;
&lt;owl:versionInfo&gt;1.1.2.1.1.4&lt;/owl:versionInfo&gt;
&lt;dc:title&gt;Turbinicarpus horripilus (Lem.) V.John &amp;amp; Å˜Ã­ha&lt;/dc:title&gt;                        
&lt;dcterms:created&gt;2004-01-20 00:00:00.0&lt;/dcterms:created&gt;
&lt;dcterms:modified&gt;2016-02-01 12:51:37.0&lt;/dcterms:modified&gt;
&lt;tn:rankString&gt;spec.&lt;/tn:rankString&gt;
&lt;tn:nameComplete&gt;Turbinicarpus horripilus&lt;/tn:nameComplete&gt;
&lt;tn:genusPart&gt;Turbinicarpus&lt;/tn:genusPart&gt;        
&lt;tn:specificEpithet&gt;horripilus&lt;/tn:specificEpithet&gt;                
&lt;tn:authorship&gt;(Lem.) V.John &amp;amp; Å˜Ã­ha&lt;/tn:authorship&gt;
&lt;tn:basionymAuthorship&gt;Lem.&lt;/tn:basionymAuthorship&gt;
&lt;tn:combinationAuthorship&gt;V.John &amp;amp; Å˜Ã­ha&lt;/tn:combinationAuthorship&gt;
&lt;tn:authorteam&gt;
&lt;tm:Team&gt;
&lt;tm:name&gt;(Lem.) V.John &amp;amp; Å˜Ã­ha&lt;/tm:name&gt;
&lt;tm:hasMember rdf:resource="urn:lsid:ipni.org:authors:21007-1"
tm:index="1"
tm:role="Combination Author"/&gt;
&lt;tm:hasMember rdf:resource="urn:lsid:ipni.org:authors:8395-1"
tm:index="2"
tm:role="Combination Author"/&gt;
&lt;tm:hasMember rdf:resource="urn:lsid:ipni.org:authors:5457-1" 
tm:index="1"
tm:role="Basionym Author"/&gt;
&lt;/tm:Team&gt;
&lt;/tn:authorteam&gt;
&lt;tcom:publishedIn&gt;Kaktusy (Brno) 19: 22. 1983 &lt;/tcom:publishedIn&gt;    
&lt;tn:year&gt;1983&lt;/tn:year&gt;        
&lt;/tn:TaxonName&gt;  
&lt;/rdf:RDF&gt;</t>
  </si>
  <si>
    <t>(Boed.) V.John &amp; RÃ­ha</t>
  </si>
  <si>
    <t>Turbinicarpus saueri</t>
  </si>
  <si>
    <t>2864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473-2"&gt;	
&lt;tcom:versionedAs rdf:resource="urn:lsid:ipni.org:names:286473-2:1.1.2.1.1.4"/&gt;
&lt;tn:nomenclaturalCode rdf:resource="http://rs.tdwg.org/ontology/voc/TaxonName#botanical"/&gt;
&lt;owl:versionInfo&gt;1.1.2.1.1.4&lt;/owl:versionInfo&gt;
&lt;dc:title&gt;Turbinicarpus saueri (Boed.) V.John &amp;amp; Å˜Ã­ha&lt;/dc:title&gt;                        
&lt;dcterms:created&gt;2004-01-20 00:00:00.0&lt;/dcterms:created&gt;
&lt;dcterms:modified&gt;2016-02-01 12:51:35.0&lt;/dcterms:modified&gt;
&lt;tn:rankString&gt;spec.&lt;/tn:rankString&gt;
&lt;tn:nameComplete&gt;Turbinicarpus saueri&lt;/tn:nameComplete&gt;
&lt;tn:genusPart&gt;Turbinicarpus&lt;/tn:genusPart&gt;        
&lt;tn:specificEpithet&gt;saueri&lt;/tn:specificEpithet&gt;                
&lt;tn:authorship&gt;(Boed.) V.John &amp;amp; Å˜Ã­ha&lt;/tn:authorship&gt;
&lt;tn:basionymAuthorship&gt;Boed.&lt;/tn:basionymAuthorship&gt;
&lt;tn:combinationAuthorship&gt;V.John &amp;amp; Å˜Ã­ha&lt;/tn:combinationAuthorship&gt;
&lt;tn:authorteam&gt;
&lt;tm:Team&gt;
&lt;tm:name&gt;(Boed.) V.John &amp;amp; Å˜Ã­ha&lt;/tm:name&gt;
&lt;tm:hasMember rdf:resource="urn:lsid:ipni.org:authors:21007-1"
tm:index="1"
tm:role="Combination Author"/&gt;
&lt;tm:hasMember rdf:resource="urn:lsid:ipni.org:authors:8395-1"
tm:index="2"
tm:role="Combination Author"/&gt;
&lt;tm:hasMember rdf:resource="urn:lsid:ipni.org:authors:894-1" 
tm:index="1"
tm:role="Basionym Author"/&gt;
&lt;/tm:Team&gt;
&lt;/tn:authorteam&gt;
&lt;tcom:publishedIn&gt;Kaktusy (Brno) 19: 22. 1983 &lt;/tcom:publishedIn&gt;    
&lt;tn:year&gt;1983&lt;/tn:year&gt;        
&lt;/tn:TaxonName&gt;  
&lt;/rdf:RDF&gt;</t>
  </si>
  <si>
    <t>(Werderm.) V.John &amp; RÃ­ha</t>
  </si>
  <si>
    <t>Turbinicarpus viereckii</t>
  </si>
  <si>
    <t>2864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474-2"&gt;	
&lt;tcom:versionedAs rdf:resource="urn:lsid:ipni.org:names:286474-2:1.1.2.1.1.4"/&gt;
&lt;tn:nomenclaturalCode rdf:resource="http://rs.tdwg.org/ontology/voc/TaxonName#botanical"/&gt;
&lt;owl:versionInfo&gt;1.1.2.1.1.4&lt;/owl:versionInfo&gt;
&lt;dc:title&gt;Turbinicarpus viereckii (Werderm.) V.John &amp;amp; Å˜Ã­ha&lt;/dc:title&gt;                        
&lt;dcterms:created&gt;2004-01-20 00:00:00.0&lt;/dcterms:created&gt;
&lt;dcterms:modified&gt;2016-02-01 12:51:33.0&lt;/dcterms:modified&gt;
&lt;tn:rankString&gt;spec.&lt;/tn:rankString&gt;
&lt;tn:nameComplete&gt;Turbinicarpus viereckii&lt;/tn:nameComplete&gt;
&lt;tn:genusPart&gt;Turbinicarpus&lt;/tn:genusPart&gt;        
&lt;tn:specificEpithet&gt;viereckii&lt;/tn:specificEpithet&gt;                
&lt;tn:authorship&gt;(Werderm.) V.John &amp;amp; Å˜Ã­ha&lt;/tn:authorship&gt;
&lt;tn:basionymAuthorship&gt;Werderm.&lt;/tn:basionymAuthorship&gt;
&lt;tn:combinationAuthorship&gt;V.John &amp;amp; Å˜Ã­ha&lt;/tn:combinationAuthorship&gt;
&lt;tn:authorteam&gt;
&lt;tm:Team&gt;
&lt;tm:name&gt;(Werderm.) V.John &amp;amp; Å˜Ã­ha&lt;/tm:name&gt;
&lt;tm:hasMember rdf:resource="urn:lsid:ipni.org:authors:21007-1"
tm:index="1"
tm:role="Combination Author"/&gt;
&lt;tm:hasMember rdf:resource="urn:lsid:ipni.org:authors:8395-1"
tm:index="2"
tm:role="Combination Author"/&gt;
&lt;tm:hasMember rdf:resource="urn:lsid:ipni.org:authors:11560-1" 
tm:index="1"
tm:role="Basionym Author"/&gt;
&lt;/tm:Team&gt;
&lt;/tn:authorteam&gt;
&lt;tcom:publishedIn&gt;Kaktusy (Brno) 19: 22. 1983 &lt;/tcom:publishedIn&gt;    
&lt;tn:year&gt;1983&lt;/tn:year&gt;        
&lt;/tn:TaxonName&gt;  
&lt;/rdf:RDF&gt;</t>
  </si>
  <si>
    <t>Urbanodendron macrophyllum</t>
  </si>
  <si>
    <t>2865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517-2"&gt;	
&lt;tcom:versionedAs rdf:resource="urn:lsid:ipni.org:names:286517-2:1.4"/&gt;
&lt;tn:nomenclaturalCode rdf:resource="http://rs.tdwg.org/ontology/voc/TaxonName#botanical"/&gt;
&lt;owl:versionInfo&gt;1.4&lt;/owl:versionInfo&gt;
&lt;dc:title&gt;Urbanodendron macrophyllum Rohwer&lt;/dc:title&gt;                        
&lt;dcterms:created&gt;2004-01-20 00:00:00.0&lt;/dcterms:created&gt;
&lt;dcterms:modified&gt;2016-02-03 00:06:03.0&lt;/dcterms:modified&gt;
&lt;tn:rankString&gt;spec.&lt;/tn:rankString&gt;
&lt;tn:nameComplete&gt;Urbanodendron macrophyllum&lt;/tn:nameComplete&gt;
&lt;tn:genusPart&gt;Urbanodendron&lt;/tn:genusPart&gt;        
&lt;tn:specificEpithet&gt;macrophyllum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Bot. Jahrb. Syst. 110(2): 166, fig. 1988 [27 Dec 1988] &lt;/tcom:publishedIn&gt;    
&lt;tn:year&gt;1988&lt;/tn:year&gt;        
&lt;tn:typifiedBy&gt;
&lt;tn:NomenclaturalType&gt;
&lt;dc:title&gt;KGANDHIÂ²ESHAWÂ²ESHAW 1876, RB (holo)&lt;/dc:title&gt;
&lt;tn:typeSpecimen&gt;KGANDHIÂ²ESHAWÂ²ESHAW 1876, RB&lt;/tn:typeSpecimen&gt;
&lt;tn:typeOfType rdf:resource="http://rs.tdwg.org/ontology/voc/TaxonName#holo"/&gt;
&lt;/tn:NomenclaturalType&gt;
&lt;/tn:typifiedBy&gt;
&lt;/tn:TaxonName&gt;  
&lt;/rdf:RDF&gt;</t>
  </si>
  <si>
    <t>(Kuhlm.) P.Taylor</t>
  </si>
  <si>
    <t>Utricularia biovularioides</t>
  </si>
  <si>
    <t>2865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582-2"&gt;	
&lt;tcom:versionedAs rdf:resource="urn:lsid:ipni.org:names:286582-2:1.5"/&gt;
&lt;tn:nomenclaturalCode rdf:resource="http://rs.tdwg.org/ontology/voc/TaxonName#botanical"/&gt;
&lt;owl:versionInfo&gt;1.5&lt;/owl:versionInfo&gt;
&lt;dc:title&gt;Utricularia biovularioides (Kuhlm.) P.Taylor&lt;/dc:title&gt;                        
&lt;dcterms:created&gt;2004-01-20 00:00:00.0&lt;/dcterms:created&gt;
&lt;dcterms:modified&gt;2016-01-30 18:32:14.0&lt;/dcterms:modified&gt;
&lt;tn:rankString&gt;spec.&lt;/tn:rankString&gt;
&lt;tn:nameComplete&gt;Utricularia biovularioides&lt;/tn:nameComplete&gt;
&lt;tn:genusPart&gt;Utricularia&lt;/tn:genusPart&gt;        
&lt;tn:specificEpithet&gt;biovularioides&lt;/tn:specificEpithet&gt;                
&lt;tn:authorship&gt;(Kuhlm.) P.Taylor&lt;/tn:authorship&gt;
&lt;tn:basionymAuthorship&gt;Kuhlm.&lt;/tn:basionymAuthorship&gt;
&lt;tn:combinationAuthorship&gt;P.Taylor&lt;/tn:combinationAuthorship&gt;
&lt;tn:authorteam&gt;
&lt;tm:Team&gt;
&lt;tm:name&gt;(Kuhlm.) P.Taylor&lt;/tm:name&gt;
&lt;tm:hasMember rdf:resource="urn:lsid:ipni.org:authors:10470-1"
tm:index="1"
tm:role="Combination Author"/&gt;
&lt;tm:hasMember rdf:resource="urn:lsid:ipni.org:authors:5116-1" 
tm:index="1"
tm:role="Basionym Author"/&gt;
&lt;/tm:Team&gt;
&lt;/tn:authorteam&gt;
&lt;tcom:publishedIn&gt;Kew Bull. 41(1): 16. 1986 [24 Feb 1986] &lt;/tcom:publishedIn&gt;    
&lt;tn:year&gt;1986&lt;/tn:year&gt;        
&lt;/tn:TaxonName&gt;  
&lt;/rdf:RDF&gt;</t>
  </si>
  <si>
    <t>Utricularia costata</t>
  </si>
  <si>
    <t>2865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584-2"&gt;	
&lt;tcom:versionedAs rdf:resource="urn:lsid:ipni.org:names:286584-2:1.4"/&gt;
&lt;tn:nomenclaturalCode rdf:resource="http://rs.tdwg.org/ontology/voc/TaxonName#botanical"/&gt;
&lt;owl:versionInfo&gt;1.4&lt;/owl:versionInfo&gt;
&lt;dc:title&gt;Utricularia costata P.Taylor&lt;/dc:title&gt;                        
&lt;dcterms:created&gt;2004-01-20 00:00:00.0&lt;/dcterms:created&gt;
&lt;dcterms:modified&gt;2016-01-30 18:32:13.0&lt;/dcterms:modified&gt;
&lt;tn:rankString&gt;spec.&lt;/tn:rankString&gt;
&lt;tn:nameComplete&gt;Utricularia costata&lt;/tn:nameComplete&gt;
&lt;tn:genusPart&gt;Utricularia&lt;/tn:genusPart&gt;        
&lt;tn:specificEpithet&gt;costata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7. 1986 [24 Feb 1986] &lt;/tcom:publishedIn&gt;    
&lt;tn:year&gt;1986&lt;/tn:year&gt;        
&lt;tn:typifiedBy&gt;
&lt;tn:NomenclaturalType&gt;
&lt;dc:title&gt;J.A.Steyermark, J.J.Wurdack 154, K (holo)&lt;/dc:title&gt;
&lt;tn:typeSpecimen&gt;J.A.Steyermark, J.J.Wurdack 154, K&lt;/tn:typeSpecimen&gt;
&lt;tn:typeOfType rdf:resource="http://rs.tdwg.org/ontology/voc/TaxonName#holo"/&gt;
&lt;/tn:NomenclaturalType&gt;
&lt;/tn:typifiedBy&gt;
&lt;/tn:TaxonName&gt;  
&lt;/rdf:RDF&gt;</t>
  </si>
  <si>
    <t>Utricularia determannii</t>
  </si>
  <si>
    <t>2865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585-2"&gt;	
&lt;tcom:versionedAs rdf:resource="urn:lsid:ipni.org:names:286585-2:1.4"/&gt;
&lt;tn:nomenclaturalCode rdf:resource="http://rs.tdwg.org/ontology/voc/TaxonName#botanical"/&gt;
&lt;owl:versionInfo&gt;1.4&lt;/owl:versionInfo&gt;
&lt;dc:title&gt;Utricularia determannii P.Taylor&lt;/dc:title&gt;                        
&lt;dcterms:created&gt;2004-01-20 00:00:00.0&lt;/dcterms:created&gt;
&lt;dcterms:modified&gt;2016-01-30 18:32:12.0&lt;/dcterms:modified&gt;
&lt;tn:rankString&gt;spec.&lt;/tn:rankString&gt;
&lt;tn:nameComplete&gt;Utricularia determannii&lt;/tn:nameComplete&gt;
&lt;tn:genusPart&gt;Utricularia&lt;/tn:genusPart&gt;        
&lt;tn:specificEpithet&gt;determannii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14. 1986 [24 Feb 1986] &lt;/tcom:publishedIn&gt;    
&lt;tn:year&gt;1986&lt;/tn:year&gt;        
&lt;tn:typifiedBy&gt;
&lt;tn:NomenclaturalType&gt;
&lt;dc:title&gt;R.O.Determann 192, K (holo)&lt;/dc:title&gt;
&lt;tn:typeSpecimen&gt;R.O.Determann 192, K&lt;/tn:typeSpecimen&gt;
&lt;tn:typeOfType rdf:resource="http://rs.tdwg.org/ontology/voc/TaxonName#holo"/&gt;
&lt;/tn:NomenclaturalType&gt;
&lt;/tn:typifiedBy&gt;
&lt;/tn:TaxonName&gt;  
&lt;/rdf:RDF&gt;</t>
  </si>
  <si>
    <t>Utricularia mirabilis</t>
  </si>
  <si>
    <t>2865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589-2"&gt;	
&lt;tcom:versionedAs rdf:resource="urn:lsid:ipni.org:names:286589-2:1.4"/&gt;
&lt;tn:nomenclaturalCode rdf:resource="http://rs.tdwg.org/ontology/voc/TaxonName#botanical"/&gt;
&lt;owl:versionInfo&gt;1.4&lt;/owl:versionInfo&gt;
&lt;dc:title&gt;Utricularia mirabilis P.Taylor&lt;/dc:title&gt;                        
&lt;dcterms:created&gt;2004-01-20 00:00:00.0&lt;/dcterms:created&gt;
&lt;dcterms:modified&gt;2016-01-30 18:32:11.0&lt;/dcterms:modified&gt;
&lt;tn:rankString&gt;spec.&lt;/tn:rankString&gt;
&lt;tn:nameComplete&gt;Utricularia mirabilis&lt;/tn:nameComplete&gt;
&lt;tn:genusPart&gt;Utricularia&lt;/tn:genusPart&gt;        
&lt;tn:specificEpithet&gt;mirabilis&lt;/tn:specificEpithet&gt;                
&lt;tn:authorship&gt;P.Taylor&lt;/tn:authorship&gt;
&lt;tn:authorteam&gt;
&lt;tm:Team&gt;
&lt;tm:name&gt;P.Taylor&lt;/tm:name&gt;
&lt;tm:hasMember rdf:resource="urn:lsid:ipni.org:authors:10470-1"
tm:index="1"
tm:role="Publishing Author"/&gt;
&lt;/tm:Team&gt;
&lt;/tn:authorteam&gt;
&lt;tcom:publishedIn&gt;Kew Bull. 41(1): 14. 1986 [24 Feb 1986] &lt;/tcom:publishedIn&gt;    
&lt;tn:year&gt;1986&lt;/tn:year&gt;        
&lt;tn:typifiedBy&gt;
&lt;tn:NomenclaturalType&gt;
&lt;dc:title&gt;B.Maguire, L.P.Politi 27587, K (holo)&lt;/dc:title&gt;
&lt;tn:typeSpecimen&gt;B.Maguire, L.P.Politi 27587, K&lt;/tn:typeSpecimen&gt;
&lt;tn:typeOfType rdf:resource="http://rs.tdwg.org/ontology/voc/TaxonName#holo"/&gt;
&lt;/tn:NomenclaturalType&gt;
&lt;/tn:typifiedBy&gt;
&lt;/tn:TaxonName&gt;  
&lt;/rdf:RDF&gt;</t>
  </si>
  <si>
    <t>Fromm</t>
  </si>
  <si>
    <t>Utricularia poconensis</t>
  </si>
  <si>
    <t>2865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594-2"&gt;	
&lt;tcom:versionedAs rdf:resource="urn:lsid:ipni.org:names:286594-2:1.3"/&gt;
&lt;tn:nomenclaturalCode rdf:resource="http://rs.tdwg.org/ontology/voc/TaxonName#botanical"/&gt;
&lt;owl:versionInfo&gt;1.3&lt;/owl:versionInfo&gt;
&lt;dc:title&gt;Utricularia poconensis Fromm&lt;/dc:title&gt;                        
&lt;dcterms:created&gt;2004-01-20 00:00:00.0&lt;/dcterms:created&gt;
&lt;dcterms:modified&gt;2016-01-30 18:32:09.0&lt;/dcterms:modified&gt;
&lt;tn:rankString&gt;spec.&lt;/tn:rankString&gt;
&lt;tn:nameComplete&gt;Utricularia poconensis&lt;/tn:nameComplete&gt;
&lt;tn:genusPart&gt;Utricularia&lt;/tn:genusPart&gt;        
&lt;tn:specificEpithet&gt;poconensis&lt;/tn:specificEpithet&gt;                
&lt;tn:authorship&gt;Fromm&lt;/tn:authorship&gt;
&lt;tn:authorteam&gt;
&lt;tm:Team&gt;
&lt;tm:name&gt;Fromm&lt;/tm:name&gt;
&lt;tm:hasMember rdf:resource="urn:lsid:ipni.org:authors:2936-1"
tm:index="1"
tm:role="Publishing Author"/&gt;
&lt;/tm:Team&gt;
&lt;/tn:authorteam&gt;
&lt;tcom:publishedIn&gt;Bradea 4: 139(-140), fig. 1985 &lt;/tcom:publishedIn&gt;    
&lt;tn:year&gt;1985&lt;/tn:year&gt;        
&lt;tn:typifiedBy&gt;
&lt;tn:NomenclaturalType&gt;
&lt;dc:title&gt; M.Emmerich, J.C.C.Barcia,L.Emygdio de Mello Filho Emygdio 5094, R (holo)&lt;/dc:title&gt;
&lt;tn:typeSpecimen&gt; M.Emmerich, J.C.C.Barcia,L.Emygdio de Mello Filho Emygdio 5094, R&lt;/tn:typeSpecimen&gt;
&lt;tn:typeOfType rdf:resource="http://rs.tdwg.org/ontology/voc/TaxonName#holo"/&gt;
&lt;/tn:NomenclaturalType&gt;
&lt;/tn:typifiedBy&gt;
&lt;/tn:TaxonName&gt;  
&lt;/rdf:RDF&gt;</t>
  </si>
  <si>
    <t>R.BerazaÃ­n</t>
  </si>
  <si>
    <t>Vaccinium bissei</t>
  </si>
  <si>
    <t>2865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595-2"&gt;	
&lt;tcom:versionedAs rdf:resource="urn:lsid:ipni.org:names:286595-2:1.1.2.1.1.2"/&gt;
&lt;tn:nomenclaturalCode rdf:resource="http://rs.tdwg.org/ontology/voc/TaxonName#botanical"/&gt;
&lt;owl:versionInfo&gt;1.1.2.1.1.2&lt;/owl:versionInfo&gt;
&lt;dc:title&gt;Vaccinium bissei BerazaÃ­n&lt;/dc:title&gt;                        
&lt;dcterms:created&gt;2004-01-20 00:00:00.0&lt;/dcterms:created&gt;
&lt;dcterms:modified&gt;2016-01-30 09:29:43.0&lt;/dcterms:modified&gt;
&lt;tn:rankString&gt;spec.&lt;/tn:rankString&gt;
&lt;tn:nameComplete&gt;Vaccinium bissei&lt;/tn:nameComplete&gt;
&lt;tn:genusPart&gt;Vaccinium&lt;/tn:genusPart&gt;        
&lt;tn:specificEpithet&gt;bissei&lt;/tn:specificEpithet&gt;                
&lt;tn:authorship&gt;BerazaÃ­n&lt;/tn:authorship&gt;
&lt;tn:authorteam&gt;
&lt;tm:Team&gt;
&lt;tm:name&gt;BerazaÃ­n&lt;/tm:name&gt;
&lt;tm:hasMember rdf:resource="urn:lsid:ipni.org:authors:31454-1"
tm:index="1"
tm:role="Publishing Author"/&gt;
&lt;/tm:Team&gt;
&lt;/tn:authorteam&gt;
&lt;tcom:publishedIn&gt;Revista Jard. Bot. Nac. Univ. Habana 10: 215, figs. 1989 &lt;/tcom:publishedIn&gt;    
&lt;tn:year&gt;1989&lt;/tn:year&gt;        
&lt;tn:typifiedBy&gt;
&lt;tn:NomenclaturalType&gt;
&lt;dc:title&gt;J.Bisse 23261, HAJB (holo)&lt;/dc:title&gt;
&lt;tn:typeSpecimen&gt;J.Bisse 23261, HAJB&lt;/tn:typeSpecimen&gt;
&lt;tn:typeOfType rdf:resource="http://rs.tdwg.org/ontology/voc/TaxonName#holo"/&gt;
&lt;/tn:NomenclaturalType&gt;
&lt;/tn:typifiedBy&gt;
&lt;/tn:TaxonName&gt;  
&lt;/rdf:RDF&gt;</t>
  </si>
  <si>
    <t>Valeriana alypifolia</t>
  </si>
  <si>
    <t>2866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610-2"&gt;	
&lt;tcom:versionedAs rdf:resource="urn:lsid:ipni.org:names:286610-2:1.4"/&gt;
&lt;tn:nomenclaturalCode rdf:resource="http://rs.tdwg.org/ontology/voc/TaxonName#botanical"/&gt;
&lt;owl:versionInfo&gt;1.4&lt;/owl:versionInfo&gt;
&lt;dc:title&gt;Valeriana alypifolia Kunth&lt;/dc:title&gt;                        
&lt;dcterms:created&gt;2004-01-20 00:00:00.0&lt;/dcterms:created&gt;
&lt;dcterms:modified&gt;2016-01-30 09:29:38.0&lt;/dcterms:modified&gt;
&lt;tn:rankString&gt;spec.&lt;/tn:rankString&gt;
&lt;tn:nameComplete&gt;Valeriana alypifolia&lt;/tn:nameComplete&gt;
&lt;tn:genusPart&gt;Valeriana&lt;/tn:genusPart&gt;        
&lt;tn:specificEpithet&gt;alypifoli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3: 325 (quarto);253 (folio). 1819 &lt;/tcom:publishedIn&gt;    
&lt;tn:year&gt;1819&lt;/tn:year&gt;        
&lt;tn:typifiedBy&gt;
&lt;tn:NomenclaturalType&gt;
&lt;dc:title&gt; A.J.A.Bonpland,F.W.H.A.Humboldt 2254, P (lecto)&lt;/dc:title&gt;
&lt;tn:typeSpecimen&gt; A.J.A.Bonpland,F.W.H.A.Humboldt 2254, P&lt;/tn:typeSpecimen&gt;
&lt;tn:typeOfType rdf:resource="http://rs.tdwg.org/ontology/voc/TaxonName#lecto"/&gt;
&lt;/tn:NomenclaturalType&gt;
&lt;/tn:typifiedBy&gt;
&lt;/tn:TaxonName&gt;  
&lt;/rdf:RDF&gt;</t>
  </si>
  <si>
    <t>Valeriana aretioides</t>
  </si>
  <si>
    <t>2866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613-2"&gt;	
&lt;tcom:versionedAs rdf:resource="urn:lsid:ipni.org:names:286613-2:1.5"/&gt;
&lt;tn:nomenclaturalCode rdf:resource="http://rs.tdwg.org/ontology/voc/TaxonName#botanical"/&gt;
&lt;owl:versionInfo&gt;1.5&lt;/owl:versionInfo&gt;
&lt;dc:title&gt;Valeriana aretioides Kunth&lt;/dc:title&gt;                        
&lt;dcterms:created&gt;2004-01-20 00:00:00.0&lt;/dcterms:created&gt;
&lt;dcterms:modified&gt;2016-02-02 15:16:35.0&lt;/dcterms:modified&gt;
&lt;tn:rankString&gt;spec.&lt;/tn:rankString&gt;
&lt;tn:nameComplete&gt;Valeriana aretioides&lt;/tn:nameComplete&gt;
&lt;tn:genusPart&gt;Valeriana&lt;/tn:genusPart&gt;        
&lt;tn:specificEpithet&gt;aretioide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3: 324 (-325) (quarto);253 (folio). 1819 &lt;/tcom:publishedIn&gt;    
&lt;tn:year&gt;1819&lt;/tn:year&gt;        
&lt;tn:typifiedBy&gt;
&lt;tn:NomenclaturalType&gt;
&lt;dc:title&gt;F.W.H.A.Humboldt, A.J.A.Bonpland 3253, P (lecto)&lt;/dc:title&gt;
&lt;tn:typeSpecimen&gt;F.W.H.A.Humboldt, A.J.A.Bonpland 3253, P&lt;/tn:typeSpecimen&gt;
&lt;tn:typeOfType rdf:resource="http://rs.tdwg.org/ontology/voc/TaxonName#lecto"/&gt;
&lt;/tn:NomenclaturalType&gt;
&lt;/tn:typifiedBy&gt;
&lt;/tn:TaxonName&gt;  
&lt;/rdf:RDF&gt;</t>
  </si>
  <si>
    <t>B.Eriksen</t>
  </si>
  <si>
    <t>Valeriana cernua</t>
  </si>
  <si>
    <t>2866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619-2"&gt;	
&lt;tcom:versionedAs rdf:resource="urn:lsid:ipni.org:names:286619-2:1.5"/&gt;
&lt;tn:nomenclaturalCode rdf:resource="http://rs.tdwg.org/ontology/voc/TaxonName#botanical"/&gt;
&lt;owl:versionInfo&gt;1.5&lt;/owl:versionInfo&gt;
&lt;dc:title&gt;Valeriana cernua B.Eriksen&lt;/dc:title&gt;                        
&lt;dcterms:created&gt;2004-01-20 00:00:00.0&lt;/dcterms:created&gt;
&lt;dcterms:modified&gt;2016-02-02 14:42:14.0&lt;/dcterms:modified&gt;
&lt;tn:rankString&gt;spec.&lt;/tn:rankString&gt;
&lt;tn:nameComplete&gt;Valeriana cernua&lt;/tn:nameComplete&gt;
&lt;tn:genusPart&gt;Valeriana&lt;/tn:genusPart&gt;        
&lt;tn:specificEpithet&gt;cernua&lt;/tn:specificEpithet&gt;                
&lt;tn:authorship&gt;B.Eriksen&lt;/tn:authorship&gt;
&lt;tn:authorteam&gt;
&lt;tm:Team&gt;
&lt;tm:name&gt;B.Eriksen&lt;/tm:name&gt;
&lt;tm:hasMember rdf:resource="urn:lsid:ipni.org:authors:14678-1"
tm:index="1"
tm:role="Publishing Author"/&gt;
&lt;/tm:Team&gt;
&lt;/tn:authorteam&gt;
&lt;tcom:publishedIn&gt;Fl. Ecuador 34: 20, fig. 1989 &lt;/tcom:publishedIn&gt;    
&lt;tn:year&gt;1989&lt;/tn:year&gt;        
&lt;tn:typifiedBy&gt;
&lt;tn:NomenclaturalType&gt;
&lt;dc:title&gt;Lojtnant, Molau, Molau 14791, AAU (holo)&lt;/dc:title&gt;
&lt;tn:typeSpecimen&gt;Lojtnant, Molau, Molau 14791, AAU&lt;/tn:typeSpecimen&gt;
&lt;tn:typeOfType rdf:resource="http://rs.tdwg.org/ontology/voc/TaxonName#holo"/&gt;
&lt;/tn:NomenclaturalType&gt;
&lt;/tn:typifiedBy&gt;
&lt;/tn:TaxonName&gt;  
&lt;/rdf:RDF&gt;</t>
  </si>
  <si>
    <t>Valeriana coleophylla</t>
  </si>
  <si>
    <t>2866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621-2"&gt;	
&lt;tcom:versionedAs rdf:resource="urn:lsid:ipni.org:names:286621-2:1.1.2.1.1.3"/&gt;
&lt;tn:nomenclaturalCode rdf:resource="http://rs.tdwg.org/ontology/voc/TaxonName#botanical"/&gt;
&lt;owl:versionInfo&gt;1.1.2.1.1.3&lt;/owl:versionInfo&gt;
&lt;dc:title&gt;Valeriana coleophylla Diels&lt;/dc:title&gt;                        
&lt;dcterms:created&gt;2004-01-20 00:00:00.0&lt;/dcterms:created&gt;
&lt;dcterms:modified&gt;2016-02-02 14:42:13.0&lt;/dcterms:modified&gt;
&lt;tn:rankString&gt;spec.&lt;/tn:rankString&gt;
&lt;tn:nameComplete&gt;Valeriana coleophylla&lt;/tn:nameComplete&gt;
&lt;tn:genusPart&gt;Valeriana&lt;/tn:genusPart&gt;        
&lt;tn:specificEpithet&gt;coleophyll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15: 786. 1942 &lt;/tcom:publishedIn&gt;    
&lt;tn:year&gt;1942&lt;/tn:year&gt;        
&lt;tn:typifiedBy&gt;
&lt;tn:NomenclaturalType&gt;
&lt;dc:title&gt; Dall,Larsen 142, AAU (neo)&lt;/dc:title&gt;
&lt;tn:typeSpecimen&gt; Dall,Larsen 142, AAU&lt;/tn:typeSpecimen&gt;
&lt;tn:typeOfType rdf:resource="http://rs.tdwg.org/ontology/voc/TaxonName#neo"/&gt;
&lt;/tn:NomenclaturalType&gt;
&lt;/tn:typifiedBy&gt;
&lt;/tn:TaxonName&gt;  
&lt;/rdf:RDF&gt;</t>
  </si>
  <si>
    <t>Valeriana secunda</t>
  </si>
  <si>
    <t>2866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654-2"&gt;	
&lt;tcom:versionedAs rdf:resource="urn:lsid:ipni.org:names:286654-2:1.5"/&gt;
&lt;tn:nomenclaturalCode rdf:resource="http://rs.tdwg.org/ontology/voc/TaxonName#botanical"/&gt;
&lt;owl:versionInfo&gt;1.5&lt;/owl:versionInfo&gt;
&lt;dc:title&gt;Valeriana secunda B.Eriksen&lt;/dc:title&gt;                        
&lt;dcterms:created&gt;2004-01-20 00:00:00.0&lt;/dcterms:created&gt;
&lt;dcterms:modified&gt;2016-02-02 14:42:02.0&lt;/dcterms:modified&gt;
&lt;tn:rankString&gt;spec.&lt;/tn:rankString&gt;
&lt;tn:nameComplete&gt;Valeriana secunda&lt;/tn:nameComplete&gt;
&lt;tn:genusPart&gt;Valeriana&lt;/tn:genusPart&gt;        
&lt;tn:specificEpithet&gt;secunda&lt;/tn:specificEpithet&gt;                
&lt;tn:authorship&gt;B.Eriksen&lt;/tn:authorship&gt;
&lt;tn:authorteam&gt;
&lt;tm:Team&gt;
&lt;tm:name&gt;B.Eriksen&lt;/tm:name&gt;
&lt;tm:hasMember rdf:resource="urn:lsid:ipni.org:authors:14678-1"
tm:index="1"
tm:role="Publishing Author"/&gt;
&lt;/tm:Team&gt;
&lt;/tn:authorteam&gt;
&lt;tcom:publishedIn&gt;Fl. Ecuador 34: 32 (-34), fig. 1989 &lt;/tcom:publishedIn&gt;    
&lt;tn:year&gt;1989&lt;/tn:year&gt;        
&lt;tn:typifiedBy&gt;
&lt;tn:NomenclaturalType&gt;
&lt;dc:title&gt;U.Molau, B.Eriksen 2768, GB (holo)&lt;/dc:title&gt;
&lt;tn:typeSpecimen&gt;U.Molau, B.Eriksen 2768, GB&lt;/tn:typeSpecimen&gt;
&lt;tn:typeOfType rdf:resource="http://rs.tdwg.org/ontology/voc/TaxonName#holo"/&gt;
&lt;/tn:NomenclaturalType&gt;
&lt;/tn:typifiedBy&gt;
&lt;/tn:TaxonName&gt;  
&lt;/rdf:RDF&gt;</t>
  </si>
  <si>
    <t>J.Jaram.</t>
  </si>
  <si>
    <t>Vallea ecuadorensis</t>
  </si>
  <si>
    <t>2866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661-2"&gt;	
&lt;tcom:versionedAs rdf:resource="urn:lsid:ipni.org:names:286661-2:1.4"/&gt;
&lt;tn:nomenclaturalCode rdf:resource="http://rs.tdwg.org/ontology/voc/TaxonName#botanical"/&gt;
&lt;owl:versionInfo&gt;1.4&lt;/owl:versionInfo&gt;
&lt;dc:title&gt;Vallea ecuadorensis J.Jaram.&lt;/dc:title&gt;                        
&lt;dcterms:created&gt;2004-01-20 00:00:00.0&lt;/dcterms:created&gt;
&lt;dcterms:modified&gt;2016-01-30 09:29:16.0&lt;/dcterms:modified&gt;
&lt;tn:rankString&gt;spec.&lt;/tn:rankString&gt;
&lt;tn:nameComplete&gt;Vallea ecuadorensis&lt;/tn:nameComplete&gt;
&lt;tn:genusPart&gt;Vallea&lt;/tn:genusPart&gt;        
&lt;tn:specificEpithet&gt;ecuadorensis&lt;/tn:specificEpithet&gt;                
&lt;tn:authorship&gt;J.Jaram.&lt;/tn:authorship&gt;
&lt;tn:authorteam&gt;
&lt;tm:Team&gt;
&lt;tm:name&gt;J.Jaram.&lt;/tm:name&gt;
&lt;tm:hasMember rdf:resource="urn:lsid:ipni.org:authors:20914-1"
tm:index="1"
tm:role="Publishing Author"/&gt;
&lt;/tm:Team&gt;
&lt;/tn:authorteam&gt;
&lt;tcom:publishedIn&gt;Nordic J. Bot. 8: 20, fig. 1988 &lt;/tcom:publishedIn&gt;    
&lt;tn:year&gt;1988&lt;/tn:year&gt;        
&lt;tn:typifiedBy&gt;
&lt;tn:NomenclaturalType&gt;
&lt;dc:title&gt;J.Jaramillo 5523, QCA (holo)&lt;/dc:title&gt;
&lt;tn:typeSpecimen&gt;J.Jaramillo 5523, QCA&lt;/tn:typeSpecimen&gt;
&lt;tn:typeOfType rdf:resource="http://rs.tdwg.org/ontology/voc/TaxonName#holo"/&gt;
&lt;/tn:NomenclaturalType&gt;
&lt;/tn:typifiedBy&gt;
&lt;/tn:TaxonName&gt;  
&lt;/rdf:RDF&gt;</t>
  </si>
  <si>
    <t>Vantanea spichigeri</t>
  </si>
  <si>
    <t>2866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668-2"&gt;	
&lt;tcom:versionedAs rdf:resource="urn:lsid:ipni.org:names:286668-2:1.4"/&gt;
&lt;tn:nomenclaturalCode rdf:resource="http://rs.tdwg.org/ontology/voc/TaxonName#botanical"/&gt;
&lt;owl:versionInfo&gt;1.4&lt;/owl:versionInfo&gt;
&lt;dc:title&gt;Vantanea spichigeri A.H.Gentry&lt;/dc:title&gt;                        
&lt;dcterms:created&gt;2004-01-20 00:00:00.0&lt;/dcterms:created&gt;
&lt;dcterms:modified&gt;2016-01-30 09:29:13.0&lt;/dcterms:modified&gt;
&lt;tn:rankString&gt;spec.&lt;/tn:rankString&gt;
&lt;tn:nameComplete&gt;Vantanea spichigeri&lt;/tn:nameComplete&gt;
&lt;tn:genusPart&gt;Vantanea&lt;/tn:genusPart&gt;        
&lt;tn:specificEpithet&gt;spichigeri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Candollea 45: 379 (-380). 1990 &lt;/tcom:publishedIn&gt;    
&lt;tn:year&gt;1990&lt;/tn:year&gt;        
&lt;tn:typifiedBy&gt;
&lt;tn:NomenclaturalType&gt;
&lt;dc:title&gt;R.E.Spichiger et al. 1743, MO (holo)&lt;/dc:title&gt;
&lt;tn:typeSpecimen&gt;R.E.Spichiger et al. 1743, MO&lt;/tn:typeSpecimen&gt;
&lt;tn:typeOfType rdf:resource="http://rs.tdwg.org/ontology/voc/TaxonName#holo"/&gt;
&lt;/tn:NomenclaturalType&gt;
&lt;/tn:typifiedBy&gt;
&lt;/tn:TaxonName&gt;  
&lt;/rdf:RDF&gt;</t>
  </si>
  <si>
    <t>McPherson</t>
  </si>
  <si>
    <t>Vantanea depleta</t>
  </si>
  <si>
    <t>2866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669-2"&gt;	
&lt;tcom:versionedAs rdf:resource="urn:lsid:ipni.org:names:286669-2:1.5"/&gt;
&lt;tn:nomenclaturalCode rdf:resource="http://rs.tdwg.org/ontology/voc/TaxonName#botanical"/&gt;
&lt;owl:versionInfo&gt;1.5&lt;/owl:versionInfo&gt;
&lt;dc:title&gt;Vantanea depleta McPherson&lt;/dc:title&gt;                        
&lt;dcterms:created&gt;2004-01-20 00:00:00.0&lt;/dcterms:created&gt;
&lt;dcterms:modified&gt;2016-02-02 14:49:12.0&lt;/dcterms:modified&gt;
&lt;tn:rankString&gt;spec.&lt;/tn:rankString&gt;
&lt;tn:nameComplete&gt;Vantanea depleta&lt;/tn:nameComplete&gt;
&lt;tn:genusPart&gt;Vantanea&lt;/tn:genusPart&gt;        
&lt;tn:specificEpithet&gt;depleta&lt;/tn:specificEpithet&gt;                
&lt;tn:authorship&gt;McPherson&lt;/tn:authorship&gt;
&lt;tn:authorteam&gt;
&lt;tm:Team&gt;
&lt;tm:name&gt;McPherson&lt;/tm:name&gt;
&lt;tm:hasMember rdf:resource="urn:lsid:ipni.org:authors:35688-1"
tm:index="1"
tm:role="Publishing Author"/&gt;
&lt;/tm:Team&gt;
&lt;/tn:authorteam&gt;
&lt;tcom:publishedIn&gt;Ann. Missouri Bot. Gard. 75(3): 1148, fig. 1988 [19 Oct 1988] &lt;/tcom:publishedIn&gt;    
&lt;tn:year&gt;1988&lt;/tn:year&gt;        
&lt;tn:typifiedBy&gt;
&lt;tn:NomenclaturalType&gt;
&lt;dc:title&gt;G.D.McPherson, H.Stockwell 10892, PMA (holo)&lt;/dc:title&gt;
&lt;tn:typeSpecimen&gt;G.D.McPherson, H.Stockwell 10892, PMA&lt;/tn:typeSpecimen&gt;
&lt;tn:typeOfType rdf:resource="http://rs.tdwg.org/ontology/voc/TaxonName#holo"/&gt;
&lt;/tn:NomenclaturalType&gt;
&lt;/tn:typifiedBy&gt;
&lt;/tn:TaxonName&gt;  
&lt;/rdf:RDF&gt;</t>
  </si>
  <si>
    <t>(Friesen) Borhidi</t>
  </si>
  <si>
    <t>Varronia brownei</t>
  </si>
  <si>
    <t>2866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686-2"&gt;	
&lt;tcom:versionedAs rdf:resource="urn:lsid:ipni.org:names:286686-2:1.1.2.1.1.2"/&gt;
&lt;tn:nomenclaturalCode rdf:resource="http://rs.tdwg.org/ontology/voc/TaxonName#botanical"/&gt;
&lt;owl:versionInfo&gt;1.1.2.1.1.2&lt;/owl:versionInfo&gt;
&lt;dc:title&gt;Varronia brownei (Friesen) Borhidi&lt;/dc:title&gt;                        
&lt;dcterms:created&gt;2004-01-20 00:00:00.0&lt;/dcterms:created&gt;
&lt;dcterms:modified&gt;2016-01-30 09:29:09.0&lt;/dcterms:modified&gt;
&lt;tn:rankString&gt;spec.&lt;/tn:rankString&gt;
&lt;tn:nameComplete&gt;Varronia brownei&lt;/tn:nameComplete&gt;
&lt;tn:genusPart&gt;Varronia&lt;/tn:genusPart&gt;        
&lt;tn:specificEpithet&gt;brownei&lt;/tn:specificEpithet&gt;                
&lt;tn:authorship&gt;(Friesen) Borhidi&lt;/tn:authorship&gt;
&lt;tn:basionymAuthorship&gt;Friesen&lt;/tn:basionymAuthorship&gt;
&lt;tn:combinationAuthorship&gt;Borhidi&lt;/tn:combinationAuthorship&gt;
&lt;tn:authorteam&gt;
&lt;tm:Team&gt;
&lt;tm:name&gt;(Friesen) Borhidi&lt;/tm:name&gt;
&lt;tm:hasMember rdf:resource="urn:lsid:ipni.org:authors:985-1"
tm:index="1"
tm:role="Combination Author"/&gt;
&lt;tm:hasMember rdf:resource="urn:lsid:ipni.org:authors:2919-1" 
tm:index="1"
tm:role="Basionym Author"/&gt;
&lt;/tm:Team&gt;
&lt;/tn:authorteam&gt;
&lt;tcom:publishedIn&gt;Acta Bot. Hung. 34: 390. 1988 &lt;/tcom:publishedIn&gt;    
&lt;tn:year&gt;1988&lt;/tn:year&gt;        
&lt;/tn:TaxonName&gt;  
&lt;/rdf:RDF&gt;</t>
  </si>
  <si>
    <t>(R.A.Howard) Borhidi</t>
  </si>
  <si>
    <t>Varronia wagnerorum</t>
  </si>
  <si>
    <t>2867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769-2"&gt;	
&lt;tcom:versionedAs rdf:resource="urn:lsid:ipni.org:names:286769-2:1.1.2.1.1.2"/&gt;
&lt;tn:nomenclaturalCode rdf:resource="http://rs.tdwg.org/ontology/voc/TaxonName#botanical"/&gt;
&lt;owl:versionInfo&gt;1.1.2.1.1.2&lt;/owl:versionInfo&gt;
&lt;dc:title&gt;Varronia wagnerorum (R.A.Howard) Borhidi&lt;/dc:title&gt;                        
&lt;dcterms:created&gt;2004-01-20 00:00:00.0&lt;/dcterms:created&gt;
&lt;dcterms:modified&gt;2016-01-30 09:28:49.0&lt;/dcterms:modified&gt;
&lt;tn:rankString&gt;spec.&lt;/tn:rankString&gt;
&lt;tn:nameComplete&gt;Varronia wagnerorum&lt;/tn:nameComplete&gt;
&lt;tn:genusPart&gt;Varronia&lt;/tn:genusPart&gt;        
&lt;tn:specificEpithet&gt;wagnerorum&lt;/tn:specificEpithet&gt;                
&lt;tn:authorship&gt;(R.A.Howard) Borhidi&lt;/tn:authorship&gt;
&lt;tn:basionymAuthorship&gt;R.A.Howard&lt;/tn:basionymAuthorship&gt;
&lt;tn:combinationAuthorship&gt;Borhidi&lt;/tn:combinationAuthorship&gt;
&lt;tn:authorteam&gt;
&lt;tm:Team&gt;
&lt;tm:name&gt;(R.A.Howard) Borhidi&lt;/tm:name&gt;
&lt;tm:hasMember rdf:resource="urn:lsid:ipni.org:authors:985-1"
tm:index="1"
tm:role="Combination Author"/&gt;
&lt;tm:hasMember rdf:resource="urn:lsid:ipni.org:authors:4155-1" 
tm:index="1"
tm:role="Basionym Author"/&gt;
&lt;/tm:Team&gt;
&lt;/tn:authorteam&gt;
&lt;tcom:publishedIn&gt;Acta Bot. Hung. 34: 393. 1988 &lt;/tcom:publishedIn&gt;    
&lt;tn:year&gt;1988&lt;/tn:year&gt;        
&lt;/tn:TaxonName&gt;  
&lt;/rdf:RDF&gt;</t>
  </si>
  <si>
    <t>Verbesina harlingii</t>
  </si>
  <si>
    <t>2868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821-2"&gt;	
&lt;tcom:versionedAs rdf:resource="urn:lsid:ipni.org:names:286821-2:1.3"/&gt;
&lt;tn:nomenclaturalCode rdf:resource="http://rs.tdwg.org/ontology/voc/TaxonName#botanical"/&gt;
&lt;owl:versionInfo&gt;1.3&lt;/owl:versionInfo&gt;
&lt;dc:title&gt;Verbesina harlingii H.Rob.&lt;/dc:title&gt;                        
&lt;dcterms:created&gt;2004-01-20 00:00:00.0&lt;/dcterms:created&gt;
&lt;dcterms:modified&gt;2016-02-02 14:48:34.0&lt;/dcterms:modified&gt;
&lt;tn:rankString&gt;spec.&lt;/tn:rankString&gt;
&lt;tn:nameComplete&gt;Verbesina harlingii&lt;/tn:nameComplete&gt;
&lt;tn:genusPart&gt;Verbesina&lt;/tn:genusPart&gt;        
&lt;tn:specificEpithet&gt;harlingi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65: 53 (-54), fig. 1988 &lt;/tcom:publishedIn&gt;    
&lt;tn:year&gt;1988&lt;/tn:year&gt;        
&lt;tn:typifiedBy&gt;
&lt;tn:NomenclaturalType&gt;
&lt;dc:title&gt; L.Andersson,G.W.Harling 14217, GB (holo)&lt;/dc:title&gt;
&lt;tn:typeSpecimen&gt; L.Andersson,G.W.Harling 14217, GB&lt;/tn:typeSpecimen&gt;
&lt;tn:typeOfType rdf:resource="http://rs.tdwg.org/ontology/voc/TaxonName#holo"/&gt;
&lt;/tn:NomenclaturalType&gt;
&lt;/tn:typifiedBy&gt;
&lt;/tn:TaxonName&gt;  
&lt;/rdf:RDF&gt;</t>
  </si>
  <si>
    <t>Verbesina villonacoensis</t>
  </si>
  <si>
    <t>2868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6854-2"&gt;	
&lt;tcom:versionedAs rdf:resource="urn:lsid:ipni.org:names:286854-2:1.3"/&gt;
&lt;tn:nomenclaturalCode rdf:resource="http://rs.tdwg.org/ontology/voc/TaxonName#botanical"/&gt;
&lt;owl:versionInfo&gt;1.3&lt;/owl:versionInfo&gt;
&lt;dc:title&gt;Verbesina villonacoensis H.Rob.&lt;/dc:title&gt;                        
&lt;dcterms:created&gt;2004-01-20 00:00:00.0&lt;/dcterms:created&gt;
&lt;dcterms:modified&gt;2016-02-02 14:48:23.0&lt;/dcterms:modified&gt;
&lt;tn:rankString&gt;spec.&lt;/tn:rankString&gt;
&lt;tn:nameComplete&gt;Verbesina villonacoensis&lt;/tn:nameComplete&gt;
&lt;tn:genusPart&gt;Verbesina&lt;/tn:genusPart&gt;        
&lt;tn:specificEpithet&gt;villonacoensis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65: 54 (-55), fig. 1988 &lt;/tcom:publishedIn&gt;    
&lt;tn:year&gt;1988&lt;/tn:year&gt;        
&lt;tn:typifiedBy&gt;
&lt;tn:NomenclaturalType&gt;
&lt;dc:title&gt; W.A.Palacios,H.H.van der Werff 8914, US (holo)&lt;/dc:title&gt;
&lt;tn:typeSpecimen&gt; W.A.Palacios,H.H.van der Werff 8914, US&lt;/tn:typeSpecimen&gt;
&lt;tn:typeOfType rdf:resource="http://rs.tdwg.org/ontology/voc/TaxonName#holo"/&gt;
&lt;/tn:NomenclaturalType&gt;
&lt;/tn:typifiedBy&gt;
&lt;/tn:TaxonName&gt;  
&lt;/rdf:RDF&gt;</t>
  </si>
  <si>
    <t>Wallenia formonensis</t>
  </si>
  <si>
    <t>2870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010-2"&gt;	
&lt;tcom:versionedAs rdf:resource="urn:lsid:ipni.org:names:287010-2:1.3"/&gt;
&lt;tn:nomenclaturalCode rdf:resource="http://rs.tdwg.org/ontology/voc/TaxonName#botanical"/&gt;
&lt;owl:versionInfo&gt;1.3&lt;/owl:versionInfo&gt;
&lt;dc:title&gt;Wallenia formonensis Judd&lt;/dc:title&gt;                        
&lt;dcterms:created&gt;2004-01-20 00:00:00.0&lt;/dcterms:created&gt;
&lt;dcterms:modified&gt;2016-02-03 00:18:46.0&lt;/dcterms:modified&gt;
&lt;tn:rankString&gt;spec.&lt;/tn:rankString&gt;
&lt;tn:nameComplete&gt;Wallenia formonensis&lt;/tn:nameComplete&gt;
&lt;tn:genusPart&gt;Wallenia&lt;/tn:genusPart&gt;        
&lt;tn:specificEpithet&gt;formonensis&lt;/tn:specificEpithet&gt;                
&lt;tn:authorship&gt;Judd&lt;/tn:authorship&gt;
&lt;tn:authorteam&gt;
&lt;tm:Team&gt;
&lt;tm:name&gt;Judd&lt;/tm:name&gt;
&lt;tm:hasMember rdf:resource="urn:lsid:ipni.org:authors:21093-1"
tm:index="1"
tm:role="Publishing Author"/&gt;
&lt;/tm:Team&gt;
&lt;/tn:authorteam&gt;
&lt;tcom:publishedIn&gt;Sida 11: 329 (-330), fig. 1986 &lt;/tcom:publishedIn&gt;    
&lt;tn:year&gt;1986&lt;/tn:year&gt;        
&lt;tn:typifiedBy&gt;
&lt;tn:NomenclaturalType&gt;
&lt;dc:title&gt; Jr.,J.D.Skean 1524, FLAS (holo)&lt;/dc:title&gt;
&lt;tn:typeSpecimen&gt; Jr.,J.D.Skean 1524, FLAS&lt;/tn:typeSpecimen&gt;
&lt;tn:typeOfType rdf:resource="http://rs.tdwg.org/ontology/voc/TaxonName#holo"/&gt;
&lt;/tn:NomenclaturalType&gt;
&lt;/tn:typifiedBy&gt;
&lt;/tn:TaxonName&gt;  
&lt;/rdf:RDF&gt;</t>
  </si>
  <si>
    <t>Wettinia longipetala</t>
  </si>
  <si>
    <t>2870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055-2"&gt;	
&lt;tcom:versionedAs rdf:resource="urn:lsid:ipni.org:names:287055-2:1.5"/&gt;
&lt;tn:nomenclaturalCode rdf:resource="http://rs.tdwg.org/ontology/voc/TaxonName#botanical"/&gt;
&lt;owl:versionInfo&gt;1.5&lt;/owl:versionInfo&gt;
&lt;dc:title&gt;Wettinia longipetala A.H.Gentry&lt;/dc:title&gt;                        
&lt;dcterms:created&gt;2004-01-20 00:00:00.0&lt;/dcterms:created&gt;
&lt;dcterms:modified&gt;2016-01-30 18:31:58.0&lt;/dcterms:modified&gt;
&lt;tn:rankString&gt;spec.&lt;/tn:rankString&gt;
&lt;tn:nameComplete&gt;Wettinia longipetala&lt;/tn:nameComplete&gt;
&lt;tn:genusPart&gt;Wettinia&lt;/tn:genusPart&gt;        
&lt;tn:specificEpithet&gt;longipetala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Ann. Missouri Bot. Gard. 73: 160 (-161), fig. 1986 &lt;/tcom:publishedIn&gt;    
&lt;tn:year&gt;1986&lt;/tn:year&gt;        
&lt;tn:typifiedBy&gt;
&lt;tn:NomenclaturalType&gt;
&lt;dc:title&gt; N.Jaramillo,A.H.Gentry, D.Smith 42009, MO (holo)&lt;/dc:title&gt;
&lt;tn:typeSpecimen&gt; N.Jaramillo,A.H.Gentry, D.Smith 42009, MO&lt;/tn:typeSpecimen&gt;
&lt;tn:typeOfType rdf:resource="http://rs.tdwg.org/ontology/voc/TaxonName#holo"/&gt;
&lt;/tn:NomenclaturalType&gt;
&lt;/tn:typifiedBy&gt;
&lt;/tn:TaxonName&gt;  
&lt;/rdf:RDF&gt;</t>
  </si>
  <si>
    <t>Wolffia brasiliensis</t>
  </si>
  <si>
    <t>2870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070-2"&gt;	
&lt;tcom:versionedAs rdf:resource="urn:lsid:ipni.org:names:287070-2:1.5"/&gt;
&lt;tn:nomenclaturalCode rdf:resource="http://rs.tdwg.org/ontology/voc/TaxonName#botanical"/&gt;
&lt;owl:versionInfo&gt;1.5&lt;/owl:versionInfo&gt;
&lt;dc:title&gt;Wolffia brasiliensis Wedd.&lt;/dc:title&gt;                        
&lt;dcterms:created&gt;2004-01-20 00:00:00.0&lt;/dcterms:created&gt;
&lt;dcterms:modified&gt;2016-02-03 00:18:16.0&lt;/dcterms:modified&gt;
&lt;tn:rankString&gt;spec.&lt;/tn:rankString&gt;
&lt;tn:nameComplete&gt;Wolffia brasiliensis&lt;/tn:nameComplete&gt;
&lt;tn:genusPart&gt;Wolffia&lt;/tn:genusPart&gt;        
&lt;tn:specificEpithet&gt;brasiliensis&lt;/tn:specificEpithet&gt;                
&lt;tn:authorship&gt;Wedd.&lt;/tn:authorship&gt;
&lt;tn:authorteam&gt;
&lt;tm:Team&gt;
&lt;tm:name&gt;Wedd.&lt;/tm:name&gt;
&lt;tm:hasMember rdf:resource="urn:lsid:ipni.org:authors:11480-1"
tm:index="1"
tm:role="Publishing Author"/&gt;
&lt;/tm:Team&gt;
&lt;/tn:authorteam&gt;
&lt;tcom:publishedIn&gt;Ann. Sci. Nat., Bot. sÃ©r. 3, 12: 170, figs. 1849 &lt;/tcom:publishedIn&gt;    
&lt;tn:year&gt;1849&lt;/tn:year&gt;        
&lt;tn:typifiedBy&gt;
&lt;tn:NomenclaturalType&gt;
&lt;dc:title&gt;H.A.Weddell s.n., STU (lecto)&lt;/dc:title&gt;
&lt;tn:typeSpecimen&gt;H.A.Weddell s.n., STU&lt;/tn:typeSpecimen&gt;
&lt;tn:typeOfType rdf:resource="http://rs.tdwg.org/ontology/voc/TaxonName#lecto"/&gt;
&lt;/tn:NomenclaturalType&gt;
&lt;/tn:typifiedBy&gt;
&lt;/tn:TaxonName&gt;  
&lt;/rdf:RDF&gt;</t>
  </si>
  <si>
    <t>Kral &amp; Wand.</t>
  </si>
  <si>
    <t>Xyris diaphanobracteata</t>
  </si>
  <si>
    <t>2871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113-2"&gt;	
&lt;tcom:versionedAs rdf:resource="urn:lsid:ipni.org:names:287113-2:1.7"/&gt;
&lt;tn:nomenclaturalCode rdf:resource="http://rs.tdwg.org/ontology/voc/TaxonName#botanical"/&gt;
&lt;owl:versionInfo&gt;1.7&lt;/owl:versionInfo&gt;
&lt;dc:title&gt;Xyris diaphanobracteata Kral &amp;amp; Wand.&lt;/dc:title&gt;                        
&lt;dcterms:created&gt;2004-01-20 00:00:00.0&lt;/dcterms:created&gt;
&lt;dcterms:modified&gt;2016-02-03 02:29:15.0&lt;/dcterms:modified&gt;
&lt;tn:rankString&gt;spec.&lt;/tn:rankString&gt;
&lt;tn:nameComplete&gt;Xyris diaphanobracteata&lt;/tn:nameComplete&gt;
&lt;tn:genusPart&gt;Xyris&lt;/tn:genusPart&gt;        
&lt;tn:specificEpithet&gt;diaphanobracteata&lt;/tn:specificEpithet&gt;                
&lt;tn:authorship&gt;Kral &amp;amp; Wand.&lt;/tn:authorship&gt;
&lt;tn:authorteam&gt;
&lt;tm:Team&gt;
&lt;tm:name&gt;Kral &amp;amp; Wand.&lt;/tm:name&gt;
&lt;tm:hasMember rdf:resource="urn:lsid:ipni.org:authors:5018-1"
tm:index="1"
tm:role="Publishing Author"/&gt;
&lt;tm:hasMember rdf:resource="urn:lsid:ipni.org:authors:28536-1"
tm:index="2"
tm:role="Publishing Author"/&gt;
&lt;/tm:Team&gt;
&lt;/tn:authorteam&gt;
&lt;tcom:publishedIn&gt;Ann. Missouri Bot. Gard. 75(1): 352, fig. 1988 [31 May 1988] &lt;/tcom:publishedIn&gt;    
&lt;tn:year&gt;1988&lt;/tn:year&gt;        
&lt;tn:typifiedBy&gt;
&lt;tn:NomenclaturalType&gt;
&lt;dc:title&gt;G.Hatschbach 36815, MBM (holo)&lt;/dc:title&gt;
&lt;tn:typeSpecimen&gt;G.Hatschbach 36815, MBM&lt;/tn:typeSpecimen&gt;
&lt;tn:typeOfType rdf:resource="http://rs.tdwg.org/ontology/voc/TaxonName#holo"/&gt;
&lt;/tn:NomenclaturalType&gt;
&lt;/tn:typifiedBy&gt;
&lt;/tn:TaxonName&gt;  
&lt;/rdf:RDF&gt;</t>
  </si>
  <si>
    <t>Vovides, Schutzman &amp; Dehgan</t>
  </si>
  <si>
    <t>Zamia cremnophila</t>
  </si>
  <si>
    <t>2871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152-2"&gt;	
&lt;tcom:versionedAs rdf:resource="urn:lsid:ipni.org:names:287152-2:1.2.4.1.1.3"/&gt;
&lt;tn:nomenclaturalCode rdf:resource="http://rs.tdwg.org/ontology/voc/TaxonName#botanical"/&gt;
&lt;owl:versionInfo&gt;1.2.4.1.1.3&lt;/owl:versionInfo&gt;
&lt;dc:title&gt;Zamia cremnophila Vovides, Schutzman &amp;amp; Dehgan&lt;/dc:title&gt;                        
&lt;dcterms:created&gt;2004-01-20 00:00:00.0&lt;/dcterms:created&gt;
&lt;dcterms:modified&gt;2016-01-30 18:31:31.0&lt;/dcterms:modified&gt;
&lt;tn:rankString&gt;spec.&lt;/tn:rankString&gt;
&lt;tn:nameComplete&gt;Zamia cremnophila&lt;/tn:nameComplete&gt;
&lt;tn:genusPart&gt;Zamia&lt;/tn:genusPart&gt;        
&lt;tn:specificEpithet&gt;cremnophila&lt;/tn:specificEpithet&gt;                
&lt;tn:authorship&gt;Vovides, Schutzman &amp;amp; Dehgan&lt;/tn:authorship&gt;
&lt;tn:authorteam&gt;
&lt;tm:Team&gt;
&lt;tm:name&gt;Vovides, Schutzman &amp;amp; Dehgan&lt;/tm:name&gt;
&lt;tm:hasMember rdf:resource="urn:lsid:ipni.org:authors:28461-1"
tm:index="1"
tm:role="Publishing Author"/&gt;
&lt;tm:hasMember rdf:resource="urn:lsid:ipni.org:authors:26418-1"
tm:index="2"
tm:role="Publishing Author"/&gt;
&lt;tm:hasMember rdf:resource="urn:lsid:ipni.org:authors:17886-1"
tm:index="3"
tm:role="Publishing Author"/&gt;
&lt;/tm:Team&gt;
&lt;/tn:authorteam&gt;
&lt;tcom:publishedIn&gt;Bot. Gaz. 149: 351 (-354), fig. 1988 &lt;/tcom:publishedIn&gt;    
&lt;tn:year&gt;1988&lt;/tn:year&gt;        
&lt;tn:typifiedBy&gt;
&lt;tn:NomenclaturalType&gt;
&lt;dc:title&gt;M.A.MagaÃ±a Alejandro, S.Zamudio RuÃ­z 343, MEXU (holo)&lt;/dc:title&gt;
&lt;tn:typeSpecimen&gt;M.A.MagaÃ±a Alejandro, S.Zamudio RuÃ­z 343, MEXU&lt;/tn:typeSpecimen&gt;
&lt;tn:typeOfType rdf:resource="http://rs.tdwg.org/ontology/voc/TaxonName#holo"/&gt;
&lt;/tn:NomenclaturalType&gt;
&lt;/tn:typifiedBy&gt;
&lt;/tn:TaxonName&gt;  
&lt;/rdf:RDF&gt;</t>
  </si>
  <si>
    <t>Schutzman, Vovides &amp; Dehgan</t>
  </si>
  <si>
    <t>Zamia soconuscensis</t>
  </si>
  <si>
    <t>2871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153-2"&gt;	
&lt;tcom:versionedAs rdf:resource="urn:lsid:ipni.org:names:287153-2:1.2.4.1.1.3"/&gt;
&lt;tn:nomenclaturalCode rdf:resource="http://rs.tdwg.org/ontology/voc/TaxonName#botanical"/&gt;
&lt;owl:versionInfo&gt;1.2.4.1.1.3&lt;/owl:versionInfo&gt;
&lt;dc:title&gt;Zamia soconuscensis Schutzman, Vovides &amp;amp; Dehgan&lt;/dc:title&gt;                        
&lt;dcterms:created&gt;2004-01-20 00:00:00.0&lt;/dcterms:created&gt;
&lt;dcterms:modified&gt;2016-01-30 18:31:30.0&lt;/dcterms:modified&gt;
&lt;tn:rankString&gt;spec.&lt;/tn:rankString&gt;
&lt;tn:nameComplete&gt;Zamia soconuscensis&lt;/tn:nameComplete&gt;
&lt;tn:genusPart&gt;Zamia&lt;/tn:genusPart&gt;        
&lt;tn:specificEpithet&gt;soconuscensis&lt;/tn:specificEpithet&gt;                
&lt;tn:authorship&gt;Schutzman, Vovides &amp;amp; Dehgan&lt;/tn:authorship&gt;
&lt;tn:authorteam&gt;
&lt;tm:Team&gt;
&lt;tm:name&gt;Schutzman, Vovides &amp;amp; Dehgan&lt;/tm:name&gt;
&lt;tm:hasMember rdf:resource="urn:lsid:ipni.org:authors:26418-1"
tm:index="1"
tm:role="Publishing Author"/&gt;
&lt;tm:hasMember rdf:resource="urn:lsid:ipni.org:authors:28461-1"
tm:index="2"
tm:role="Publishing Author"/&gt;
&lt;tm:hasMember rdf:resource="urn:lsid:ipni.org:authors:17886-1"
tm:index="3"
tm:role="Publishing Author"/&gt;
&lt;/tm:Team&gt;
&lt;/tn:authorteam&gt;
&lt;tcom:publishedIn&gt;Bot. Gaz. 149: 347 (-351), fig. 1988 &lt;/tcom:publishedIn&gt;    
&lt;tn:year&gt;1988&lt;/tn:year&gt;        
&lt;tn:typifiedBy&gt;
&lt;tn:NomenclaturalType&gt;
&lt;dc:title&gt;E.Matuda 2659, F (holo)&lt;/dc:title&gt;
&lt;tn:typeSpecimen&gt;E.Matuda 2659, F&lt;/tn:typeSpecimen&gt;
&lt;tn:typeOfType rdf:resource="http://rs.tdwg.org/ontology/voc/TaxonName#holo"/&gt;
&lt;/tn:NomenclaturalType&gt;
&lt;/tn:typifiedBy&gt;
&lt;/tn:TaxonName&gt;  
&lt;/rdf:RDF&gt;</t>
  </si>
  <si>
    <t>Schutzman</t>
  </si>
  <si>
    <t>Zamia standleyi</t>
  </si>
  <si>
    <t>2871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154-2"&gt;	
&lt;tcom:versionedAs rdf:resource="urn:lsid:ipni.org:names:287154-2:1.4"/&gt;
&lt;tn:nomenclaturalCode rdf:resource="http://rs.tdwg.org/ontology/voc/TaxonName#botanical"/&gt;
&lt;owl:versionInfo&gt;1.4&lt;/owl:versionInfo&gt;
&lt;dc:title&gt;Zamia standleyi Schutzman&lt;/dc:title&gt;                        
&lt;dcterms:created&gt;2004-01-20 00:00:00.0&lt;/dcterms:created&gt;
&lt;dcterms:modified&gt;2016-02-03 00:17:21.0&lt;/dcterms:modified&gt;
&lt;tn:rankString&gt;spec.&lt;/tn:rankString&gt;
&lt;tn:nameComplete&gt;Zamia standleyi&lt;/tn:nameComplete&gt;
&lt;tn:genusPart&gt;Zamia&lt;/tn:genusPart&gt;        
&lt;tn:specificEpithet&gt;standleyi&lt;/tn:specificEpithet&gt;                
&lt;tn:authorship&gt;Schutzman&lt;/tn:authorship&gt;
&lt;tn:authorteam&gt;
&lt;tm:Team&gt;
&lt;tm:name&gt;Schutzman&lt;/tm:name&gt;
&lt;tm:hasMember rdf:resource="urn:lsid:ipni.org:authors:26418-1"
tm:index="1"
tm:role="Publishing Author"/&gt;
&lt;/tm:Team&gt;
&lt;/tn:authorteam&gt;
&lt;tcom:publishedIn&gt;Syst. Bot. 14: 214, figs. 1989 &lt;/tcom:publishedIn&gt;    
&lt;tn:year&gt;1989&lt;/tn:year&gt;        
&lt;tn:typifiedBy&gt;
&lt;tn:NomenclaturalType&gt;
&lt;dc:title&gt;B.Schutzman 449, FLAS (holo)&lt;/dc:title&gt;
&lt;tn:typeSpecimen&gt;B.Schutzman 449, FLAS&lt;/tn:typeSpecimen&gt;
&lt;tn:typeOfType rdf:resource="http://rs.tdwg.org/ontology/voc/TaxonName#holo"/&gt;
&lt;/tn:NomenclaturalType&gt;
&lt;/tn:typifiedBy&gt;
&lt;/tn:TaxonName&gt;  
&lt;/rdf:RDF&gt;</t>
  </si>
  <si>
    <t>(Spruce ex Benth.) H.M.Hern.</t>
  </si>
  <si>
    <t>Zapoteca aculeata</t>
  </si>
  <si>
    <t>2871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161-2"&gt;	
&lt;tcom:versionedAs rdf:resource="urn:lsid:ipni.org:names:287161-2:1.5"/&gt;
&lt;tn:nomenclaturalCode rdf:resource="http://rs.tdwg.org/ontology/voc/TaxonName#botanical"/&gt;
&lt;owl:versionInfo&gt;1.5&lt;/owl:versionInfo&gt;
&lt;dc:title&gt;Zapoteca aculeata (Benth.) H.M.Hern.&lt;/dc:title&gt;                        
&lt;dcterms:created&gt;2004-01-20 00:00:00.0&lt;/dcterms:created&gt;
&lt;dcterms:modified&gt;2016-01-30 18:31:26.0&lt;/dcterms:modified&gt;
&lt;tn:rankString&gt;spec.&lt;/tn:rankString&gt;
&lt;tn:nameComplete&gt;Zapoteca aculeata&lt;/tn:nameComplete&gt;
&lt;tn:genusPart&gt;Zapoteca&lt;/tn:genusPart&gt;        
&lt;tn:specificEpithet&gt;aculeata&lt;/tn:specificEpithet&gt;                
&lt;tn:authorship&gt;(Benth.) H.M.Hern.&lt;/tn:authorship&gt;
&lt;tn:basionymAuthorship&gt;Benth.&lt;/tn:basionymAuthorship&gt;
&lt;tn:combinationAuthorship&gt;H.M.Hern.&lt;/tn:combinationAuthorship&gt;
&lt;tn:authorteam&gt;
&lt;tm:Team&gt;
&lt;tm:name&gt;(Benth.) H.M.Hern.&lt;/tm:name&gt;
&lt;tm:hasMember rdf:resource="urn:lsid:ipni.org:authors:14733-1"
tm:index="1"
tm:role="Combination Author"/&gt;
&lt;tm:hasMember rdf:resource="urn:lsid:ipni.org:authors:15956-1" 
tm:index="1"
tm:role="Basionym Author"/&gt;
&lt;/tm:Team&gt;
&lt;/tn:authorteam&gt;
&lt;tcom:publishedIn&gt;Ann. Missouri Bot. Gard. 76: 855. 1989 &lt;/tcom:publishedIn&gt;    
&lt;tn:year&gt;1989&lt;/tn:year&gt;        
&lt;/tn:TaxonName&gt;  
&lt;/rdf:RDF&gt;</t>
  </si>
  <si>
    <t>(Kunth) H.M.Hern.</t>
  </si>
  <si>
    <t>Zapoteca formosa</t>
  </si>
  <si>
    <t>2871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168-2"&gt;	
&lt;tcom:versionedAs rdf:resource="urn:lsid:ipni.org:names:287168-2:1.5"/&gt;
&lt;tn:nomenclaturalCode rdf:resource="http://rs.tdwg.org/ontology/voc/TaxonName#botanical"/&gt;
&lt;owl:versionInfo&gt;1.5&lt;/owl:versionInfo&gt;
&lt;dc:title&gt;Zapoteca formosa (Kunth) H.M.Hern.&lt;/dc:title&gt;                        
&lt;dcterms:created&gt;2004-01-20 00:00:00.0&lt;/dcterms:created&gt;
&lt;dcterms:modified&gt;2016-01-30 18:31:22.0&lt;/dcterms:modified&gt;
&lt;tn:rankString&gt;spec.&lt;/tn:rankString&gt;
&lt;tn:nameComplete&gt;Zapoteca formosa&lt;/tn:nameComplete&gt;
&lt;tn:genusPart&gt;Zapoteca&lt;/tn:genusPart&gt;        
&lt;tn:specificEpithet&gt;formosa&lt;/tn:specificEpithet&gt;                
&lt;tn:authorship&gt;(Kunth) H.M.Hern.&lt;/tn:authorship&gt;
&lt;tn:basionymAuthorship&gt;Kunth&lt;/tn:basionymAuthorship&gt;
&lt;tn:combinationAuthorship&gt;H.M.Hern.&lt;/tn:combinationAuthorship&gt;
&lt;tn:authorteam&gt;
&lt;tm:Team&gt;
&lt;tm:name&gt;(Kunth) H.M.Hern.&lt;/tm:name&gt;
&lt;tm:hasMember rdf:resource="urn:lsid:ipni.org:authors:14733-1"
tm:index="1"
tm:role="Combination Author"/&gt;
&lt;tm:hasMember rdf:resource="urn:lsid:ipni.org:authors:21866-1" 
tm:index="1"
tm:role="Basionym Author"/&gt;
&lt;/tm:Team&gt;
&lt;/tn:authorteam&gt;
&lt;tcom:publishedIn&gt;Ann. Missouri Bot. Gard. 73: 757. 1987 1986 &lt;/tcom:publishedIn&gt;    
&lt;tn:year&gt;1987&lt;/tn:year&gt;        
&lt;/tn:TaxonName&gt;  
&lt;/rdf:RDF&gt;</t>
  </si>
  <si>
    <t>Murbeckiella sousae</t>
  </si>
  <si>
    <t>2871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187-1"&gt;	
&lt;tcom:versionedAs rdf:resource="urn:lsid:ipni.org:names:287187-1:1.3"/&gt;
&lt;tn:nomenclaturalCode rdf:resource="http://rs.tdwg.org/ontology/voc/TaxonName#botanical"/&gt;
&lt;owl:versionInfo&gt;1.3&lt;/owl:versionInfo&gt;
&lt;dc:title&gt;Murbeckiella sousae Rothm.&lt;/dc:title&gt;                        
&lt;dcterms:created&gt;2003-07-02 00:00:00.0&lt;/dcterms:created&gt;
&lt;dcterms:modified&gt;2005-08-02 09:36:51.0&lt;/dcterms:modified&gt;
&lt;tn:rankString&gt;spec.&lt;/tn:rankString&gt;
&lt;tn:nameComplete&gt;Murbeckiella sousae&lt;/tn:nameComplete&gt;
&lt;tn:genusPart&gt;Murbeckiella&lt;/tn:genusPart&gt;        
&lt;tn:specificEpithet&gt;sousae&lt;/tn:specificEpithet&gt;                
&lt;tn:authorship&gt;Rothm.&lt;/tn:authorship&gt;
&lt;tn:authorteam&gt;
&lt;tm:Team&gt;
&lt;tm:name&gt;Rothm.&lt;/tm:name&gt;
&lt;tm:hasMember rdf:resource="urn:lsid:ipni.org:authors:8646-1"
tm:index="1"
tm:role="Publishing Author"/&gt;
&lt;/tm:Team&gt;
&lt;/tn:authorteam&gt;
&lt;tcom:publishedIn&gt;Bot. Not. 1939, 474. &lt;/tcom:publishedIn&gt;    
&lt;/tn:TaxonName&gt;  
&lt;/rdf:RDF&gt;</t>
  </si>
  <si>
    <t>(C.V.Morton) L.E.Bishop</t>
  </si>
  <si>
    <t>Zygophlebia eminens</t>
  </si>
  <si>
    <t>2872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222-2"&gt;	
&lt;tcom:versionedAs rdf:resource="urn:lsid:ipni.org:names:287222-2:1.4"/&gt;
&lt;tn:nomenclaturalCode rdf:resource="http://rs.tdwg.org/ontology/voc/TaxonName#botanical"/&gt;
&lt;owl:versionInfo&gt;1.4&lt;/owl:versionInfo&gt;
&lt;dc:title&gt;Zygophlebia eminens (C.V.Morton) L.E.Bishop&lt;/dc:title&gt;                        
&lt;dcterms:created&gt;2004-01-20 00:00:00.0&lt;/dcterms:created&gt;
&lt;dcterms:modified&gt;2016-01-30 18:31:06.0&lt;/dcterms:modified&gt;
&lt;tn:rankString&gt;spec.&lt;/tn:rankString&gt;
&lt;tn:nameComplete&gt;Zygophlebia eminens&lt;/tn:nameComplete&gt;
&lt;tn:genusPart&gt;Zygophlebia&lt;/tn:genusPart&gt;        
&lt;tn:specificEpithet&gt;eminens&lt;/tn:specificEpithet&gt;                
&lt;tn:authorship&gt;(C.V.Morton) L.E.Bishop&lt;/tn:authorship&gt;
&lt;tn:basionymAuthorship&gt;C.V.Morton&lt;/tn:basionymAuthorship&gt;
&lt;tn:combinationAuthorship&gt;L.E.Bishop&lt;/tn:combinationAuthorship&gt;
&lt;tn:authorteam&gt;
&lt;tm:Team&gt;
&lt;tm:name&gt;(C.V.Morton) L.E.Bishop&lt;/tm:name&gt;
&lt;tm:hasMember rdf:resource="urn:lsid:ipni.org:authors:809-1"
tm:index="1"
tm:role="Combination Author"/&gt;
&lt;tm:hasMember rdf:resource="urn:lsid:ipni.org:authors:6685-1" 
tm:index="1"
tm:role="Basionym Author"/&gt;
&lt;/tm:Team&gt;
&lt;/tn:authorteam&gt;
&lt;tcom:publishedIn&gt;Amer. Fern J. 79: 113. 1989 &lt;/tcom:publishedIn&gt;    
&lt;tn:year&gt;1989&lt;/tn:year&gt;        
&lt;/tn:TaxonName&gt;  
&lt;/rdf:RDF&gt;</t>
  </si>
  <si>
    <t>W.T.Aiton</t>
  </si>
  <si>
    <t>Nasturtium officinale</t>
  </si>
  <si>
    <t>2875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534-1"&gt;	
&lt;tcom:versionedAs rdf:resource="urn:lsid:ipni.org:names:287534-1:1.1.2.1.1.2.2.1"/&gt;
&lt;tn:nomenclaturalCode rdf:resource="http://rs.tdwg.org/ontology/voc/TaxonName#botanical"/&gt;
&lt;owl:versionInfo&gt;1.1.2.1.1.2.2.1&lt;/owl:versionInfo&gt;
&lt;dc:title&gt;Nasturtium officinale W.T.Aiton&lt;/dc:title&gt;                        
&lt;dcterms:created&gt;2003-07-02 00:00:00.0&lt;/dcterms:created&gt;
&lt;dcterms:modified&gt;2009-06-02 16:28:14.0&lt;/dcterms:modified&gt;
&lt;tn:rankString&gt;spec.&lt;/tn:rankString&gt;
&lt;tn:nameComplete&gt;Nasturtium officinale&lt;/tn:nameComplete&gt;
&lt;tn:genusPart&gt;Nasturtium&lt;/tn:genusPart&gt;        
&lt;tn:specificEpithet&gt;officinale&lt;/tn:specificEpithet&gt;                
&lt;tn:authorship&gt;W.T.Aiton&lt;/tn:authorship&gt;
&lt;tn:authorteam&gt;
&lt;tm:Team&gt;
&lt;tm:name&gt;W.T.Aiton&lt;/tm:name&gt;
&lt;tm:hasMember rdf:resource="urn:lsid:ipni.org:authors:111-1"
tm:index="1"
tm:role="Publishing Author"/&gt;
&lt;/tm:Team&gt;
&lt;/tn:authorteam&gt;
&lt;tcom:publishedIn&gt;Hort. Kew., ed. 2 [W.T. Aiton] 4: 111. 1812 &lt;/tcom:publishedIn&gt;    
&lt;tn:year&gt;1812&lt;/tn:year&gt;        
&lt;/tn:TaxonName&gt;  
&lt;/rdf:RDF&gt;</t>
  </si>
  <si>
    <t>Trichilia reticulata</t>
  </si>
  <si>
    <t>2877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740-2"&gt;	
&lt;tcom:versionedAs rdf:resource="urn:lsid:ipni.org:names:287740-2:1.5"/&gt;
&lt;tn:nomenclaturalCode rdf:resource="http://rs.tdwg.org/ontology/voc/TaxonName#botanical"/&gt;
&lt;owl:versionInfo&gt;1.5&lt;/owl:versionInfo&gt;
&lt;dc:title&gt;Trichilia reticulata P.Wilson&lt;/dc:title&gt;                        
&lt;dcterms:created&gt;2004-01-20 00:00:00.0&lt;/dcterms:created&gt;
&lt;dcterms:modified&gt;2016-01-29 17:01:16.0&lt;/dcterms:modified&gt;
&lt;tn:rankString&gt;spec.&lt;/tn:rankString&gt;
&lt;tn:nameComplete&gt;Trichilia reticulata&lt;/tn:nameComplete&gt;
&lt;tn:genusPart&gt;Trichilia&lt;/tn:genusPart&gt;        
&lt;tn:specificEpithet&gt;reticulata&lt;/tn:specificEpithet&gt;                
&lt;tn:authorship&gt;P.Wilson&lt;/tn:authorship&gt;
&lt;tn:authorteam&gt;
&lt;tm:Team&gt;
&lt;tm:name&gt;P.Wilson&lt;/tm:name&gt;
&lt;tm:hasMember rdf:resource="urn:lsid:ipni.org:authors:11742-1"
tm:index="1"
tm:role="Publishing Author"/&gt;
&lt;/tm:Team&gt;
&lt;/tn:authorteam&gt;
&lt;tcom:publishedIn&gt;N. Amer. Fl. 25(4): 278. 1924 [10 Mar 1924] &lt;/tcom:publishedIn&gt;    
&lt;tn:year&gt;1924&lt;/tn:year&gt;        
&lt;/tn:TaxonName&gt;  
&lt;/rdf:RDF&gt;</t>
  </si>
  <si>
    <t>(Hausskn. ex Bornm.) F.K.Mey.</t>
  </si>
  <si>
    <t>Noccaea sintenisii</t>
  </si>
  <si>
    <t>2877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788-1"&gt;	
&lt;tcom:versionedAs rdf:resource="urn:lsid:ipni.org:names:287788-1:1.4.2.1.1.2"/&gt;
&lt;tn:nomenclaturalCode rdf:resource="http://rs.tdwg.org/ontology/voc/TaxonName#botanical"/&gt;
&lt;owl:versionInfo&gt;1.4.2.1.1.2&lt;/owl:versionInfo&gt;
&lt;dc:title&gt;Noccaea sintenisii (Bornm.) F.K.Mey.&lt;/dc:title&gt;                        
&lt;dcterms:created&gt;2003-07-02 00:00:00.0&lt;/dcterms:created&gt;
&lt;dcterms:modified&gt;2011-06-13 16:27:19.0&lt;/dcterms:modified&gt;
&lt;tn:rankString&gt;spec.&lt;/tn:rankString&gt;
&lt;tn:nameComplete&gt;Noccaea sintenisii&lt;/tn:nameComplete&gt;
&lt;tn:genusPart&gt;Noccaea&lt;/tn:genusPart&gt;        
&lt;tn:specificEpithet&gt;sintenisii&lt;/tn:specificEpithet&gt;                
&lt;tn:authorship&gt;(Bornm.) F.K.Mey.&lt;/tn:authorship&gt;
&lt;tn:basionymAuthorship&gt;Bornm.&lt;/tn:basionymAuthorship&gt;
&lt;tn:combinationAuthorship&gt;F.K.Mey.&lt;/tn:combinationAuthorship&gt;
&lt;tn:authorteam&gt;
&lt;tm:Team&gt;
&lt;tm:name&gt;(Bornm.) F.K.Mey.&lt;/tm:name&gt;
&lt;tm:hasMember rdf:resource="urn:lsid:ipni.org:authors:23319-1"
tm:index="1"
tm:role="Combination Author"/&gt;
&lt;tm:hasMember rdf:resource="urn:lsid:ipni.org:authors:16356-1" 
tm:index="1"
tm:role="Basionym Author"/&gt;
&lt;/tm:Team&gt;
&lt;/tn:authorteam&gt;
&lt;tcom:publishedIn&gt;Feddes Repert. 84(5-6): 458. 1973 &lt;/tcom:publishedIn&gt;    
&lt;tn:year&gt;1973&lt;/tn:year&gt;        
&lt;/tn:TaxonName&gt;  
&lt;/rdf:RDF&gt;</t>
  </si>
  <si>
    <t>Tibouchina gleasoniana</t>
  </si>
  <si>
    <t>2879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907-2"&gt;	
&lt;tcom:versionedAs rdf:resource="urn:lsid:ipni.org:names:287907-2:1.4"/&gt;
&lt;tn:nomenclaturalCode rdf:resource="http://rs.tdwg.org/ontology/voc/TaxonName#botanical"/&gt;
&lt;owl:versionInfo&gt;1.4&lt;/owl:versionInfo&gt;
&lt;dc:title&gt;Tibouchina gleasoniana Wurdack&lt;/dc:title&gt;                        
&lt;dcterms:created&gt;2004-01-20 00:00:00.0&lt;/dcterms:created&gt;
&lt;dcterms:modified&gt;2017-07-07 13:15:59.0&lt;/dcterms:modified&gt;
&lt;tn:rankString&gt;spec.&lt;/tn:rankString&gt;
&lt;tn:nameComplete&gt;Tibouchina gleasoniana&lt;/tn:nameComplete&gt;
&lt;tn:genusPart&gt;Tibouchina&lt;/tn:genusPart&gt;        
&lt;tn:specificEpithet&gt;gleasonian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5: 241. 1977 &lt;/tcom:publishedIn&gt;    
&lt;tn:year&gt;1977&lt;/tn:year&gt;        
&lt;/tn:TaxonName&gt;  
&lt;/rdf:RDF&gt;</t>
  </si>
  <si>
    <t>Parolinia schizogynoides</t>
  </si>
  <si>
    <t>287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7943-1"&gt;	
&lt;tcom:versionedAs rdf:resource="urn:lsid:ipni.org:names:287943-1:1.5"/&gt;
&lt;tn:nomenclaturalCode rdf:resource="http://rs.tdwg.org/ontology/voc/TaxonName#botanical"/&gt;
&lt;owl:versionInfo&gt;1.5&lt;/owl:versionInfo&gt;
&lt;dc:title&gt;Parolinia schizogynoides Svent.&lt;/dc:title&gt;                        
&lt;dcterms:created&gt;2003-07-02 00:00:00.0&lt;/dcterms:created&gt;
&lt;dcterms:modified&gt;2010-05-27 17:54:13.0&lt;/dcterms:modified&gt;
&lt;tn:rankString&gt;spec.&lt;/tn:rankString&gt;
&lt;tn:nameComplete&gt;Parolinia schizogynoides&lt;/tn:nameComplete&gt;
&lt;tn:genusPart&gt;Parolinia&lt;/tn:genusPart&gt;        
&lt;tn:specificEpithet&gt;schizogynoides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Addit. Fl. Canar. 1: 11. 1960 &lt;/tcom:publishedIn&gt;    
&lt;tn:year&gt;1960&lt;/tn:year&gt;        
&lt;/tn:TaxonName&gt;  
&lt;/rdf:RDF&gt;</t>
  </si>
  <si>
    <t>Balfourodendron riedelianum</t>
  </si>
  <si>
    <t>288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09-2"&gt;	
&lt;tcom:versionedAs rdf:resource="urn:lsid:ipni.org:names:28809-2:1.3.2.1"/&gt;
&lt;tn:nomenclaturalCode rdf:resource="http://rs.tdwg.org/ontology/voc/TaxonName#botanical"/&gt;
&lt;owl:versionInfo&gt;1.3.2.1&lt;/owl:versionInfo&gt;
&lt;dc:title&gt;Balfourodendron riedelianum (Engl.) Engl.&lt;/dc:title&gt;                        
&lt;dcterms:created&gt;2004-01-20 00:00:00.0&lt;/dcterms:created&gt;
&lt;dcterms:modified&gt;2018-05-04 01:43:21.0&lt;/dcterms:modified&gt;
&lt;tn:rankString&gt;spec.&lt;/tn:rankString&gt;
&lt;tn:nameComplete&gt;Balfourodendron riedelianum&lt;/tn:nameComplete&gt;
&lt;tn:genusPart&gt;Balfourodendron&lt;/tn:genusPart&gt;        
&lt;tn:specificEpithet&gt;riedelianum&lt;/tn:specificEpithet&gt;                
&lt;tn:authorship&gt;(Engl.) Engl.&lt;/tn:authorship&gt;
&lt;tn:basionymAuthorship&gt;Engl.&lt;/tn:basionymAuthorship&gt;
&lt;tn:combinationAuthorship&gt;Engl.&lt;/tn:combinationAuthorship&gt;
&lt;tn:authorteam&gt;
&lt;tm:Team&gt;
&lt;tm:name&gt;(Engl.) Engl.&lt;/tm:name&gt;
&lt;tm:hasMember rdf:resource="urn:lsid:ipni.org:authors:18509-1"
tm:index="1"
tm:role="Combination Author"/&gt;
&lt;tm:hasMember rdf:resource="urn:lsid:ipni.org:authors:18509-1" 
tm:index="1"
tm:role="Basionym Author"/&gt;
&lt;/tm:Team&gt;
&lt;/tn:authorteam&gt;
&lt;tcom:publishedIn&gt;Nat. Pflanzenfam. [Engler &amp;amp; Prantl] 3(Abt. 4): 174. 1896 &lt;/tcom:publishedIn&gt;    
&lt;tn:year&gt;1896&lt;/tn:year&gt;        
&lt;tn:hasBasionym rdf:resource="urn:lsid:ipni.org:names:97603-2"/&gt;
&lt;/tn:TaxonName&gt;  
&lt;/rdf:RDF&gt;</t>
  </si>
  <si>
    <t>Hymenophyllum sodiroi</t>
  </si>
  <si>
    <t>2883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349-2"&gt;	
&lt;tcom:versionedAs rdf:resource="urn:lsid:ipni.org:names:288349-2:1.3"/&gt;
&lt;tn:nomenclaturalCode rdf:resource="http://rs.tdwg.org/ontology/voc/TaxonName#botanical"/&gt;
&lt;owl:versionInfo&gt;1.3&lt;/owl:versionInfo&gt;
&lt;dc:title&gt;Hymenophyllum sodiroi C.Chr.&lt;/dc:title&gt;                        
&lt;dcterms:created&gt;2004-01-20 00:00:00.0&lt;/dcterms:created&gt;
&lt;dcterms:modified&gt;2016-01-30 16:12:09.0&lt;/dcterms:modified&gt;
&lt;tn:rankString&gt;spec.&lt;/tn:rankString&gt;
&lt;tn:nameComplete&gt;Hymenophyllum sodiroi&lt;/tn:nameComplete&gt;
&lt;tn:genusPart&gt;Hymenophyllum&lt;/tn:genusPart&gt;        
&lt;tn:specificEpithet&gt;sodiroi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368. 1905 &lt;/tcom:publishedIn&gt;    
&lt;tn:year&gt;1905&lt;/tn:year&gt;        
&lt;/tn:TaxonName&gt;  
&lt;/rdf:RDF&gt;</t>
  </si>
  <si>
    <t>Hymenophyllum alveolatum</t>
  </si>
  <si>
    <t>2883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356-2"&gt;	
&lt;tcom:versionedAs rdf:resource="urn:lsid:ipni.org:names:288356-2:1.3"/&gt;
&lt;tn:nomenclaturalCode rdf:resource="http://rs.tdwg.org/ontology/voc/TaxonName#botanical"/&gt;
&lt;owl:versionInfo&gt;1.3&lt;/owl:versionInfo&gt;
&lt;dc:title&gt;Hymenophyllum alveolatum C.Chr.&lt;/dc:title&gt;                        
&lt;dcterms:created&gt;2004-01-20 00:00:00.0&lt;/dcterms:created&gt;
&lt;dcterms:modified&gt;2016-02-02 22:08:26.0&lt;/dcterms:modified&gt;
&lt;tn:rankString&gt;spec.&lt;/tn:rankString&gt;
&lt;tn:nameComplete&gt;Hymenophyllum alveolatum&lt;/tn:nameComplete&gt;
&lt;tn:genusPart&gt;Hymenophyllum&lt;/tn:genusPart&gt;        
&lt;tn:specificEpithet&gt;alveolat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356. 1905 &lt;/tcom:publishedIn&gt;    
&lt;tn:year&gt;1905&lt;/tn:year&gt;        
&lt;/tn:TaxonName&gt;  
&lt;/rdf:RDF&gt;</t>
  </si>
  <si>
    <t>Rorippa amphibia</t>
  </si>
  <si>
    <t>2886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622-1"&gt;	
&lt;tcom:versionedAs rdf:resource="urn:lsid:ipni.org:names:288622-1:1.5"/&gt;
&lt;tn:nomenclaturalCode rdf:resource="http://rs.tdwg.org/ontology/voc/TaxonName#botanical"/&gt;
&lt;owl:versionInfo&gt;1.5&lt;/owl:versionInfo&gt;
&lt;dc:title&gt;Rorippa amphibia Besser&lt;/dc:title&gt;                        
&lt;dcterms:created&gt;2003-07-02 00:00:00.0&lt;/dcterms:created&gt;
&lt;dcterms:modified&gt;2014-06-11 09:32:43.0&lt;/dcterms:modified&gt;
&lt;tn:rankString&gt;spec.&lt;/tn:rankString&gt;
&lt;tn:nameComplete&gt;Rorippa amphibia&lt;/tn:nameComplete&gt;
&lt;tn:genusPart&gt;Rorippa&lt;/tn:genusPart&gt;        
&lt;tn:specificEpithet&gt;amphibia&lt;/tn:specificEpithet&gt;                
&lt;tn:authorship&gt;Besser&lt;/tn:authorship&gt;
&lt;tn:authorteam&gt;
&lt;tm:Team&gt;
&lt;tm:name&gt;Besser&lt;/tm:name&gt;
&lt;tm:hasMember rdf:resource="urn:lsid:ipni.org:authors:737-1"
tm:index="1"
tm:role="Publishing Author"/&gt;
&lt;/tm:Team&gt;
&lt;/tn:authorteam&gt;
&lt;tcom:publishedIn&gt;Enum. Pl. [Besser] 27. 1822 &lt;/tcom:publishedIn&gt;    
&lt;tn:year&gt;1822&lt;/tn:year&gt;        
&lt;/tn:TaxonName&gt;  
&lt;/rdf:RDF&gt;</t>
  </si>
  <si>
    <t>(Crantz) Spach</t>
  </si>
  <si>
    <t>Rorippa austriaca</t>
  </si>
  <si>
    <t>2886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628-1"&gt;	
&lt;tcom:versionedAs rdf:resource="urn:lsid:ipni.org:names:288628-1:1.3.2.1"/&gt;
&lt;tn:nomenclaturalCode rdf:resource="http://rs.tdwg.org/ontology/voc/TaxonName#botanical"/&gt;
&lt;owl:versionInfo&gt;1.3.2.1&lt;/owl:versionInfo&gt;
&lt;dc:title&gt;Rorippa austriaca Spach&lt;/dc:title&gt;                        
&lt;dcterms:created&gt;2003-07-02 00:00:00.0&lt;/dcterms:created&gt;
&lt;dcterms:modified&gt;2008-05-29 11:57:11.0&lt;/dcterms:modified&gt;
&lt;tn:rankString&gt;spec.&lt;/tn:rankString&gt;
&lt;tn:nameComplete&gt;Rorippa austriaca&lt;/tn:nameComplete&gt;
&lt;tn:genusPart&gt;Rorippa&lt;/tn:genusPart&gt;        
&lt;tn:specificEpithet&gt;austriaca&lt;/tn:specificEpithet&gt;                
&lt;tn:authorship&gt;Spach&lt;/tn:authorship&gt;
&lt;tn:authorteam&gt;
&lt;tm:Team&gt;
&lt;tm:name&gt;Spach&lt;/tm:name&gt;
&lt;tm:hasMember rdf:resource="urn:lsid:ipni.org:authors:9939-1"
tm:index="1"
tm:role="Publishing Author"/&gt;
&lt;/tm:Team&gt;
&lt;/tn:authorteam&gt;
&lt;tcom:publishedIn&gt;Hist. Nat. VÃ©g. (Spach) 6: 513. 1838 [Jan 1838 publ. 10 Mar 1838] &lt;/tcom:publishedIn&gt;    
&lt;tn:year&gt;1838&lt;/tn:year&gt;        
&lt;/tn:TaxonName&gt;  
&lt;/rdf:RDF&gt;</t>
  </si>
  <si>
    <t>Menyh.</t>
  </si>
  <si>
    <t>Rorippa kerneri</t>
  </si>
  <si>
    <t>288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650-1"&gt;	
&lt;tcom:versionedAs rdf:resource="urn:lsid:ipni.org:names:288650-1:1.4"/&gt;
&lt;tn:nomenclaturalCode rdf:resource="http://rs.tdwg.org/ontology/voc/TaxonName#botanical"/&gt;
&lt;owl:versionInfo&gt;1.4&lt;/owl:versionInfo&gt;
&lt;dc:title&gt;Rorippa kerneri Menyh.&lt;/dc:title&gt;                        
&lt;dcterms:created&gt;2003-07-02 00:00:00.0&lt;/dcterms:created&gt;
&lt;dcterms:modified&gt;2011-04-26 09:33:10.0&lt;/dcterms:modified&gt;
&lt;tn:rankString&gt;spec.&lt;/tn:rankString&gt;
&lt;tn:nameComplete&gt;Rorippa kerneri&lt;/tn:nameComplete&gt;
&lt;tn:genusPart&gt;Rorippa&lt;/tn:genusPart&gt;        
&lt;tn:specificEpithet&gt;kerneri&lt;/tn:specificEpithet&gt;                
&lt;tn:authorship&gt;Menyh.&lt;/tn:authorship&gt;
&lt;tn:authorteam&gt;
&lt;tm:Team&gt;
&lt;tm:name&gt;Menyh.&lt;/tm:name&gt;
&lt;tm:hasMember rdf:resource="urn:lsid:ipni.org:authors:6360-1"
tm:index="1"
tm:role="Publishing Author"/&gt;
&lt;/tm:Team&gt;
&lt;/tn:authorteam&gt;
&lt;tcom:publishedIn&gt;Kal. Vid. NÃ¶v. 39. 1877 [Nov-Dec 1877] &lt;/tcom:publishedIn&gt;    
&lt;tn:year&gt;1877&lt;/tn:year&gt;        
&lt;/tn:TaxonName&gt;  
&lt;/rdf:RDF&gt;</t>
  </si>
  <si>
    <t>(Wulfen) Rchb.</t>
  </si>
  <si>
    <t>Rorippa lippizensis</t>
  </si>
  <si>
    <t>2886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652-1"&gt;	
&lt;tcom:versionedAs rdf:resource="urn:lsid:ipni.org:names:288652-1:1.3"/&gt;
&lt;tn:nomenclaturalCode rdf:resource="http://rs.tdwg.org/ontology/voc/TaxonName#botanical"/&gt;
&lt;owl:versionInfo&gt;1.3&lt;/owl:versionInfo&gt;
&lt;dc:title&gt;Rorippa lippizensis Rchb.&lt;/dc:title&gt;                        
&lt;dcterms:created&gt;2003-07-02 00:00:00.0&lt;/dcterms:created&gt;
&lt;dcterms:modified&gt;2007-09-18 15:30:29.0&lt;/dcterms:modified&gt;
&lt;tn:rankString&gt;spec.&lt;/tn:rankString&gt;
&lt;tn:nameComplete&gt;Rorippa lippizensis&lt;/tn:nameComplete&gt;
&lt;tn:genusPart&gt;Rorippa&lt;/tn:genusPart&gt;        
&lt;tn:specificEpithet&gt;lippizensis&lt;/tn:specificEpithet&gt;                
&lt;tn:authorship&gt;Rchb.&lt;/tn:authorship&gt;
&lt;tn:authorteam&gt;
&lt;tm:Team&gt;
&lt;tm:name&gt;Rchb.&lt;/tm:name&gt;
&lt;tm:hasMember rdf:resource="urn:lsid:ipni.org:authors:8253-1"
tm:index="1"
tm:role="Publishing Author"/&gt;
&lt;/tm:Team&gt;
&lt;/tn:authorteam&gt;
&lt;tcom:publishedIn&gt;Ic. Fl. Germ. xii. 15. &lt;/tcom:publishedIn&gt;    
&lt;/tn:TaxonName&gt;  
&lt;/rdf:RDF&gt;</t>
  </si>
  <si>
    <t>Rorippa sylvestris</t>
  </si>
  <si>
    <t>288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692-1"&gt;	
&lt;tcom:versionedAs rdf:resource="urn:lsid:ipni.org:names:288692-1:1.6"/&gt;
&lt;tn:nomenclaturalCode rdf:resource="http://rs.tdwg.org/ontology/voc/TaxonName#botanical"/&gt;
&lt;owl:versionInfo&gt;1.6&lt;/owl:versionInfo&gt;
&lt;dc:title&gt;Rorippa sylvestris (L.) Besser&lt;/dc:title&gt;                        
&lt;dcterms:created&gt;2003-07-02 00:00:00.0&lt;/dcterms:created&gt;
&lt;dcterms:modified&gt;2014-06-11 09:32:43.0&lt;/dcterms:modified&gt;
&lt;tn:rankString&gt;spec.&lt;/tn:rankString&gt;
&lt;tn:nameComplete&gt;Rorippa sylvestris&lt;/tn:nameComplete&gt;
&lt;tn:genusPart&gt;Rorippa&lt;/tn:genusPart&gt;        
&lt;tn:specificEpithet&gt;sylvestris&lt;/tn:specificEpithet&gt;                
&lt;tn:authorship&gt;(L.) Besser&lt;/tn:authorship&gt;
&lt;tn:basionymAuthorship&gt;L.&lt;/tn:basionymAuthorship&gt;
&lt;tn:combinationAuthorship&gt;Besser&lt;/tn:combinationAuthorship&gt;
&lt;tn:authorteam&gt;
&lt;tm:Team&gt;
&lt;tm:name&gt;(L.) Besser&lt;/tm:name&gt;
&lt;tm:hasMember rdf:resource="urn:lsid:ipni.org:authors:737-1"
tm:index="1"
tm:role="Combination Author"/&gt;
&lt;tm:hasMember rdf:resource="urn:lsid:ipni.org:authors:12653-1" 
tm:index="1"
tm:role="Basionym Author"/&gt;
&lt;/tm:Team&gt;
&lt;/tn:authorteam&gt;
&lt;tcom:publishedIn&gt;Enum. Pl. [Besser] 27. 1822 &lt;/tcom:publishedIn&gt;    
&lt;tn:year&gt;1822&lt;/tn:year&gt;        
&lt;tn:hasBasionym rdf:resource="urn:lsid:ipni.org:names:289784-1"/&gt;
&lt;/tn:TaxonName&gt;  
&lt;/rdf:RDF&gt;</t>
  </si>
  <si>
    <t>(Hauman) Covas</t>
  </si>
  <si>
    <t>Hordeum patagonicum</t>
  </si>
  <si>
    <t>2887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706-2"&gt;	
&lt;tcom:versionedAs rdf:resource="urn:lsid:ipni.org:names:288706-2:1.4"/&gt;
&lt;tn:nomenclaturalCode rdf:resource="http://rs.tdwg.org/ontology/voc/TaxonName#botanical"/&gt;
&lt;owl:versionInfo&gt;1.4&lt;/owl:versionInfo&gt;
&lt;dc:title&gt;Hordeum patagonicum (Hauman) Covas&lt;/dc:title&gt;                        
&lt;dcterms:created&gt;2004-01-20 00:00:00.0&lt;/dcterms:created&gt;
&lt;dcterms:modified&gt;2016-01-30 14:18:17.0&lt;/dcterms:modified&gt;
&lt;tn:rankString&gt;spec.&lt;/tn:rankString&gt;
&lt;tn:nameComplete&gt;Hordeum patagonicum&lt;/tn:nameComplete&gt;
&lt;tn:genusPart&gt;Hordeum&lt;/tn:genusPart&gt;        
&lt;tn:specificEpithet&gt;patagonicum&lt;/tn:specificEpithet&gt;                
&lt;tn:authorship&gt;(Hauman) Covas&lt;/tn:authorship&gt;
&lt;tn:basionymAuthorship&gt;Hauman&lt;/tn:basionymAuthorship&gt;
&lt;tn:combinationAuthorship&gt;Covas&lt;/tn:combinationAuthorship&gt;
&lt;tn:authorteam&gt;
&lt;tm:Team&gt;
&lt;tm:name&gt;(Hauman) Covas&lt;/tm:name&gt;
&lt;tm:hasMember rdf:resource="urn:lsid:ipni.org:authors:1846-1"
tm:index="1"
tm:role="Combination Author"/&gt;
&lt;tm:hasMember rdf:resource="urn:lsid:ipni.org:authors:12532-1" 
tm:index="1"
tm:role="Basionym Author"/&gt;
&lt;/tm:Team&gt;
&lt;/tn:authorteam&gt;
&lt;tcom:publishedIn&gt;Revista Argent. Agron. 20: 63. 1953 &lt;/tcom:publishedIn&gt;    
&lt;tn:year&gt;1953&lt;/tn:year&gt;        
&lt;/tn:TaxonName&gt;  
&lt;/rdf:RDF&gt;</t>
  </si>
  <si>
    <t>(Boiss. &amp; Heldr.) Hub.-Mor.</t>
  </si>
  <si>
    <t>Rorippa aurea</t>
  </si>
  <si>
    <t>2887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716-1"&gt;	
&lt;tcom:versionedAs rdf:resource="urn:lsid:ipni.org:names:288716-1:1.6.2.1.1.1"/&gt;
&lt;tn:nomenclaturalCode rdf:resource="http://rs.tdwg.org/ontology/voc/TaxonName#botanical"/&gt;
&lt;owl:versionInfo&gt;1.6.2.1.1.1&lt;/owl:versionInfo&gt;
&lt;dc:title&gt;Rorippa aurea (Boiss. &amp;amp; Heldr.) Hub.-Mor.&lt;/dc:title&gt;                        
&lt;dcterms:created&gt;2003-07-02 00:00:00.0&lt;/dcterms:created&gt;
&lt;dcterms:modified&gt;2011-06-13 10:24:33.0&lt;/dcterms:modified&gt;
&lt;tn:rankString&gt;spec.&lt;/tn:rankString&gt;
&lt;tn:nameComplete&gt;Rorippa aurea&lt;/tn:nameComplete&gt;
&lt;tn:genusPart&gt;Rorippa&lt;/tn:genusPart&gt;        
&lt;tn:specificEpithet&gt;aurea&lt;/tn:specificEpithet&gt;                
&lt;tn:authorship&gt;(Boiss. &amp;amp; Heldr.) Hub.-Mor.&lt;/tn:authorship&gt;
&lt;tn:basionymAuthorship&gt;Boiss. &amp;amp; Heldr.&lt;/tn:basionymAuthorship&gt;
&lt;tn:combinationAuthorship&gt;Hub.-Mor.&lt;/tn:combinationAuthorship&gt;
&lt;tn:authorteam&gt;
&lt;tm:Team&gt;
&lt;tm:name&gt;(Boiss. &amp;amp; Heldr.) Hub.-Mor.&lt;/tm:name&gt;
&lt;tm:hasMember rdf:resource="urn:lsid:ipni.org:authors:4197-1"
tm:index="1"
tm:role="Combination Author"/&gt;
&lt;tm:hasMember rdf:resource="urn:lsid:ipni.org:authors:16284-1" 
tm:index="1"
tm:role="Basionym Author"/&gt;
&lt;tm:hasMember rdf:resource="urn:lsid:ipni.org:authors:3803-1" 
tm:index="2"
tm:role="Basionym Author"/&gt;
&lt;/tm:Team&gt;
&lt;/tn:authorteam&gt;
&lt;tcom:publishedIn&gt;Feddes Repert. Spec. Nov. Regni Veg. 52: 189. 1943 &lt;/tcom:publishedIn&gt;    
&lt;tn:year&gt;1943&lt;/tn:year&gt;        
&lt;/tn:TaxonName&gt;  
&lt;/rdf:RDF&gt;</t>
  </si>
  <si>
    <t>Rorippa hayanica</t>
  </si>
  <si>
    <t>2887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744-1"&gt;	
&lt;tcom:versionedAs rdf:resource="urn:lsid:ipni.org:names:288744-1:1.4"/&gt;
&lt;tn:nomenclaturalCode rdf:resource="http://rs.tdwg.org/ontology/voc/TaxonName#botanical"/&gt;
&lt;owl:versionInfo&gt;1.4&lt;/owl:versionInfo&gt;
&lt;dc:title&gt;Rorippa hayanica Maire&lt;/dc:title&gt;                        
&lt;dcterms:created&gt;2003-07-02 00:00:00.0&lt;/dcterms:created&gt;
&lt;dcterms:modified&gt;2010-10-01 17:20:36.0&lt;/dcterms:modified&gt;
&lt;tn:rankString&gt;spec.&lt;/tn:rankString&gt;
&lt;tn:nameComplete&gt;Rorippa hayanica&lt;/tn:nameComplete&gt;
&lt;tn:genusPart&gt;Rorippa&lt;/tn:genusPart&gt;        
&lt;tn:specificEpithet&gt;hayanica&lt;/tn:specificEpithet&gt;                
&lt;tn:authorship&gt;Maire&lt;/tn:authorship&gt;
&lt;tn:authorteam&gt;
&lt;tm:Team&gt;
&lt;tm:name&gt;Maire&lt;/tm:name&gt;
&lt;tm:hasMember rdf:resource="urn:lsid:ipni.org:authors:6001-1"
tm:index="1"
tm:role="Publishing Author"/&gt;
&lt;/tm:Team&gt;
&lt;/tn:authorteam&gt;
&lt;tcom:publishedIn&gt;Mem. Soc. Sc. Not. Maroc No. 15, 4 (1926). &lt;/tcom:publishedIn&gt;    
&lt;/tn:TaxonName&gt;  
&lt;/rdf:RDF&gt;</t>
  </si>
  <si>
    <t>(Oeder) BorbÃ¡s</t>
  </si>
  <si>
    <t>Rorippa islandica</t>
  </si>
  <si>
    <t>288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759-1"&gt;	
&lt;tcom:versionedAs rdf:resource="urn:lsid:ipni.org:names:288759-1:1.3"/&gt;
&lt;tn:nomenclaturalCode rdf:resource="http://rs.tdwg.org/ontology/voc/TaxonName#botanical"/&gt;
&lt;owl:versionInfo&gt;1.3&lt;/owl:versionInfo&gt;
&lt;dc:title&gt;Rorippa islandica (Oeder) BorbÃ¡s&lt;/dc:title&gt;                        
&lt;dcterms:created&gt;2003-07-02 00:00:00.0&lt;/dcterms:created&gt;
&lt;dcterms:modified&gt;2011-06-13 10:24:36.0&lt;/dcterms:modified&gt;
&lt;tn:rankString&gt;spec.&lt;/tn:rankString&gt;
&lt;tn:nameComplete&gt;Rorippa islandica&lt;/tn:nameComplete&gt;
&lt;tn:genusPart&gt;Rorippa&lt;/tn:genusPart&gt;        
&lt;tn:specificEpithet&gt;islandica&lt;/tn:specificEpithet&gt;                
&lt;tn:authorship&gt;(Oeder) BorbÃ¡s&lt;/tn:authorship&gt;
&lt;tn:basionymAuthorship&gt;Oeder&lt;/tn:basionymAuthorship&gt;
&lt;tn:combinationAuthorship&gt;BorbÃ¡s&lt;/tn:combinationAuthorship&gt;
&lt;tn:authorteam&gt;
&lt;tm:Team&gt;
&lt;tm:name&gt;(Oeder) BorbÃ¡s&lt;/tm:name&gt;
&lt;tm:hasMember rdf:resource="urn:lsid:ipni.org:authors:977-1"
tm:index="1"
tm:role="Combination Author"/&gt;
&lt;tm:hasMember rdf:resource="urn:lsid:ipni.org:authors:24254-1" 
tm:index="1"
tm:role="Basionym Author"/&gt;
&lt;/tm:Team&gt;
&lt;/tn:authorteam&gt;
&lt;tcom:publishedIn&gt;Balaton Fl. ii. 392 (1900). &lt;/tcom:publishedIn&gt;    
&lt;/tn:TaxonName&gt;  
&lt;/rdf:RDF&gt;</t>
  </si>
  <si>
    <t>(Baker) Jonsell</t>
  </si>
  <si>
    <t>Rorippa millefolia</t>
  </si>
  <si>
    <t>2887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774-1"&gt;	
&lt;tcom:versionedAs rdf:resource="urn:lsid:ipni.org:names:288774-1:1.5"/&gt;
&lt;tn:nomenclaturalCode rdf:resource="http://rs.tdwg.org/ontology/voc/TaxonName#botanical"/&gt;
&lt;owl:versionInfo&gt;1.5&lt;/owl:versionInfo&gt;
&lt;dc:title&gt;Rorippa millefolia (Baker) Jonsell&lt;/dc:title&gt;                        
&lt;dcterms:created&gt;2003-07-02 00:00:00.0&lt;/dcterms:created&gt;
&lt;dcterms:modified&gt;2017-06-02 14:36:23.0&lt;/dcterms:modified&gt;
&lt;tn:rankString&gt;spec.&lt;/tn:rankString&gt;
&lt;tn:nameComplete&gt;Rorippa millefolia&lt;/tn:nameComplete&gt;
&lt;tn:genusPart&gt;Rorippa&lt;/tn:genusPart&gt;        
&lt;tn:specificEpithet&gt;millefolia&lt;/tn:specificEpithet&gt;                
&lt;tn:authorship&gt;(Baker) Jonsell&lt;/tn:authorship&gt;
&lt;tn:basionymAuthorship&gt;Baker&lt;/tn:basionymAuthorship&gt;
&lt;tn:combinationAuthorship&gt;Jonsell&lt;/tn:combinationAuthorship&gt;
&lt;tn:authorteam&gt;
&lt;tm:Team&gt;
&lt;tm:name&gt;(Baker) Jonsell&lt;/tm:name&gt;
&lt;tm:hasMember rdf:resource="urn:lsid:ipni.org:authors:4547-1"
tm:index="1"
tm:role="Combination Author"/&gt;
&lt;tm:hasMember rdf:resource="urn:lsid:ipni.org:authors:407-1" 
tm:index="1"
tm:role="Basionym Author"/&gt;
&lt;/tm:Team&gt;
&lt;/tn:authorteam&gt;
&lt;tcom:publishedIn&gt;Svensk Bot. Tidskr. 68(4): 383. 1974 &lt;/tcom:publishedIn&gt;    
&lt;tn:year&gt;1974&lt;/tn:year&gt;        
&lt;/tn:TaxonName&gt;  
&lt;/rdf:RDF&gt;</t>
  </si>
  <si>
    <t>(Besser) Andrz. ex DC.</t>
  </si>
  <si>
    <t>Schivereckia podolica</t>
  </si>
  <si>
    <t>288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848-1"&gt;	
&lt;tcom:versionedAs rdf:resource="urn:lsid:ipni.org:names:288848-1:1.1.2.1.1.4"/&gt;
&lt;tn:nomenclaturalCode rdf:resource="http://rs.tdwg.org/ontology/voc/TaxonName#botanical"/&gt;
&lt;owl:versionInfo&gt;1.1.2.1.1.4&lt;/owl:versionInfo&gt;
&lt;dc:title&gt;Schivereckia podolica Andrz. &amp;amp; Besser ex DC.&lt;/dc:title&gt;                        
&lt;dcterms:created&gt;2003-07-02 00:00:00.0&lt;/dcterms:created&gt;
&lt;dcterms:modified&gt;2009-09-18 12:44:28.0&lt;/dcterms:modified&gt;
&lt;tn:rankString&gt;spec.&lt;/tn:rankString&gt;
&lt;tn:nameComplete&gt;Schivereckia podolica&lt;/tn:nameComplete&gt;
&lt;tn:genusPart&gt;Schivereckia&lt;/tn:genusPart&gt;        
&lt;tn:specificEpithet&gt;podolica&lt;/tn:specificEpithet&gt;                
&lt;tn:authorship&gt;Andrz. &amp;amp; Besser ex DC.&lt;/tn:authorship&gt;
&lt;tn:authorteam&gt;
&lt;tm:Team&gt;
&lt;tm:name&gt;Andrz. &amp;amp; Besser ex DC.&lt;/tm:name&gt;
&lt;tm:hasMember rdf:resource="urn:lsid:ipni.org:authors:220-1"
tm:index="1"
tm:role="Publishing Author"/&gt;
&lt;tm:hasMember rdf:resource="urn:lsid:ipni.org:authors:737-1"
tm:index="2"
tm:role="Publishing Author"/&gt;
&lt;tm:hasMember rdf:resource="urn:lsid:ipni.org:authors:16855-1"
tm:index="1"
tm:role="Publishing Ex Author"/&gt;
&lt;/tm:Team&gt;
&lt;/tn:authorteam&gt;
&lt;tcom:publishedIn&gt;Syst. Nat. [Candolle] 2: 300. 1821 [late May 1821] &lt;/tcom:publishedIn&gt;    
&lt;tn:year&gt;1821&lt;/tn:year&gt;        
&lt;/tn:TaxonName&gt;  
&lt;/rdf:RDF&gt;</t>
  </si>
  <si>
    <t>Inga brachystachys</t>
  </si>
  <si>
    <t>2888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863-2"&gt;	
&lt;tcom:versionedAs rdf:resource="urn:lsid:ipni.org:names:288863-2:1.3"/&gt;
&lt;tn:nomenclaturalCode rdf:resource="http://rs.tdwg.org/ontology/voc/TaxonName#botanical"/&gt;
&lt;owl:versionInfo&gt;1.3&lt;/owl:versionInfo&gt;
&lt;dc:title&gt;Inga brachystachys Ducke&lt;/dc:title&gt;                        
&lt;dcterms:created&gt;2004-01-20 00:00:00.0&lt;/dcterms:created&gt;
&lt;dcterms:modified&gt;2016-02-02 23:40:04.0&lt;/dcterms:modified&gt;
&lt;tn:rankString&gt;spec.&lt;/tn:rankString&gt;
&lt;tn:nameComplete&gt;Inga brachystachys&lt;/tn:nameComplete&gt;
&lt;tn:genusPart&gt;Inga&lt;/tn:genusPart&gt;        
&lt;tn:specificEpithet&gt;brachystachys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Trop. Woods 90: 12. 1947 &lt;/tcom:publishedIn&gt;    
&lt;tn:year&gt;1947&lt;/tn:year&gt;        
&lt;tn:typifiedBy&gt;
&lt;tn:NomenclaturalType&gt;
&lt;dc:title&gt;J.E.Huber MG 3857, MG (lecto)&lt;/dc:title&gt;
&lt;tn:typeSpecimen&gt;J.E.Huber MG 3857, MG&lt;/tn:typeSpecimen&gt;
&lt;tn:typeOfType rdf:resource="http://rs.tdwg.org/ontology/voc/TaxonName#lecto"/&gt;
&lt;/tn:NomenclaturalType&gt;
&lt;/tn:typifiedBy&gt;
&lt;tn:typifiedBy&gt;
&lt;tn:NomenclaturalType&gt;
&lt;dc:title&gt;J.E.Huber MG 3857, G (iso)&lt;/dc:title&gt;
&lt;tn:typeSpecimen&gt;J.E.Huber MG 3857, G&lt;/tn:typeSpecimen&gt;
&lt;tn:typeOfType rdf:resource="http://rs.tdwg.org/ontology/voc/TaxonName#iso"/&gt;
&lt;/tn:NomenclaturalType&gt;
&lt;/tn:typifiedBy&gt;
&lt;/tn:TaxonName&gt;  
&lt;/rdf:RDF&gt;</t>
  </si>
  <si>
    <t>(DC.) Lowe</t>
  </si>
  <si>
    <t>Sinapidendron angustifolium</t>
  </si>
  <si>
    <t>288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938-1"&gt;	
&lt;tcom:versionedAs rdf:resource="urn:lsid:ipni.org:names:288938-1:1.3"/&gt;
&lt;tn:nomenclaturalCode rdf:resource="http://rs.tdwg.org/ontology/voc/TaxonName#botanical"/&gt;
&lt;owl:versionInfo&gt;1.3&lt;/owl:versionInfo&gt;
&lt;dc:title&gt;Sinapidendron angustifolium Lowe&lt;/dc:title&gt;                        
&lt;dcterms:created&gt;2003-07-02 00:00:00.0&lt;/dcterms:created&gt;
&lt;dcterms:modified&gt;2018-03-09 15:02:50.0&lt;/dcterms:modified&gt;
&lt;tn:rankString&gt;spec.&lt;/tn:rankString&gt;
&lt;tn:nameComplete&gt;Sinapidendron angustifolium&lt;/tn:nameComplete&gt;
&lt;tn:genusPart&gt;Sinapidendron&lt;/tn:genusPart&gt;        
&lt;tn:specificEpithet&gt;angustifolium&lt;/tn:specificEpithet&gt;                
&lt;tn:authorship&gt;Lowe&lt;/tn:authorship&gt;
&lt;tn:authorteam&gt;
&lt;tm:Team&gt;
&lt;tm:name&gt;Lowe&lt;/tm:name&gt;
&lt;tm:hasMember&gt;
&lt;tm:TeamMember tm:index="1" tm:role="Publishing Author"&gt;
&lt;tm:member&gt;
&lt;p:Person&gt;
&lt;p:alias&gt;
&lt;p:PersonNameAlias&gt;
&lt;p:standardForm&gt;Lowe&lt;/p:standardForm&gt;
&lt;/p:PersonNameAlias&gt;
&lt;/p:alias&gt; 
&lt;/p:Person&gt;
&lt;/tm:member&gt;
&lt;/tm:TeamMember&gt; 
&lt;/tm:hasMember&gt;
&lt;/tm:Team&gt;
&lt;/tn:authorteam&gt;
&lt;tcom:publishedIn&gt;Man. Fl. Madeira 1(1): 30. 1857 &lt;/tcom:publishedIn&gt;    
&lt;tn:year&gt;1857&lt;/tn:year&gt;        
&lt;/tn:TaxonName&gt;  
&lt;/rdf:RDF&gt;</t>
  </si>
  <si>
    <t>(Aiton) Lowe</t>
  </si>
  <si>
    <t>Sinapidendron frutescens</t>
  </si>
  <si>
    <t>288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941-1"&gt;	
&lt;tcom:versionedAs rdf:resource="urn:lsid:ipni.org:names:288941-1:1.3"/&gt;
&lt;tn:nomenclaturalCode rdf:resource="http://rs.tdwg.org/ontology/voc/TaxonName#botanical"/&gt;
&lt;owl:versionInfo&gt;1.3&lt;/owl:versionInfo&gt;
&lt;dc:title&gt;Sinapidendron frutescens Lowe&lt;/dc:title&gt;                        
&lt;dcterms:created&gt;2003-07-02 00:00:00.0&lt;/dcterms:created&gt;
&lt;dcterms:modified&gt;2017-05-04 15:15:06.0&lt;/dcterms:modified&gt;
&lt;tn:rankString&gt;spec.&lt;/tn:rankString&gt;
&lt;tn:nameComplete&gt;Sinapidendron frutescens&lt;/tn:nameComplete&gt;
&lt;tn:genusPart&gt;Sinapidendron&lt;/tn:genusPart&gt;        
&lt;tn:specificEpithet&gt;frutescens&lt;/tn:specificEpithet&gt;                
&lt;tn:authorship&gt;Lowe&lt;/tn:authorship&gt;
&lt;tn:authorteam&gt;
&lt;tm:Team&gt;
&lt;tm:name&gt;Lowe&lt;/tm:name&gt;
&lt;tm:hasMember&gt;
&lt;tm:TeamMember tm:index="1" tm:role="Publishing Author"&gt;
&lt;tm:member&gt;
&lt;p:Person&gt;
&lt;p:alias&gt;
&lt;p:PersonNameAlias&gt;
&lt;p:standardForm&gt;Lowe&lt;/p:standardForm&gt;
&lt;/p:PersonNameAlias&gt;
&lt;/p:alias&gt; 
&lt;/p:Person&gt;
&lt;/tm:member&gt;
&lt;/tm:TeamMember&gt; 
&lt;/tm:hasMember&gt;
&lt;/tm:Team&gt;
&lt;/tn:authorteam&gt;
&lt;tcom:publishedIn&gt;Trans. Cambridge Philos. Soc. 4(1): 37. 1831 [Jun 1831] &lt;/tcom:publishedIn&gt;    
&lt;tn:year&gt;1831&lt;/tn:year&gt;        
&lt;/tn:TaxonName&gt;  
&lt;/rdf:RDF&gt;</t>
  </si>
  <si>
    <t>Sinapidendron rupestre</t>
  </si>
  <si>
    <t>2889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946-1"&gt;	
&lt;tcom:versionedAs rdf:resource="urn:lsid:ipni.org:names:288946-1:1.3"/&gt;
&lt;tn:nomenclaturalCode rdf:resource="http://rs.tdwg.org/ontology/voc/TaxonName#botanical"/&gt;
&lt;owl:versionInfo&gt;1.3&lt;/owl:versionInfo&gt;
&lt;dc:title&gt;Sinapidendron rupestre Lowe&lt;/dc:title&gt;                        
&lt;dcterms:created&gt;2003-07-02 00:00:00.0&lt;/dcterms:created&gt;
&lt;dcterms:modified&gt;2017-05-04 15:15:06.0&lt;/dcterms:modified&gt;
&lt;tn:rankString&gt;spec.&lt;/tn:rankString&gt;
&lt;tn:nameComplete&gt;Sinapidendron rupestre&lt;/tn:nameComplete&gt;
&lt;tn:genusPart&gt;Sinapidendron&lt;/tn:genusPart&gt;        
&lt;tn:specificEpithet&gt;rupestre&lt;/tn:specificEpithet&gt;                
&lt;tn:authorship&gt;Lowe&lt;/tn:authorship&gt;
&lt;tn:authorteam&gt;
&lt;tm:Team&gt;
&lt;tm:name&gt;Lowe&lt;/tm:name&gt;
&lt;tm:hasMember&gt;
&lt;tm:TeamMember tm:index="1" tm:role="Publishing Author"&gt;
&lt;tm:member&gt;
&lt;p:Person&gt;
&lt;p:alias&gt;
&lt;p:PersonNameAlias&gt;
&lt;p:standardForm&gt;Lowe&lt;/p:standardForm&gt;
&lt;/p:PersonNameAlias&gt;
&lt;/p:alias&gt; 
&lt;/p:Person&gt;
&lt;/tm:member&gt;
&lt;/tm:TeamMember&gt; 
&lt;/tm:hasMember&gt;
&lt;/tm:Team&gt;
&lt;/tn:authorteam&gt;
&lt;tcom:publishedIn&gt;Trans. Cambridge Philos. Soc. 4(1): 37. 1831 [Jun 1831] &lt;/tcom:publishedIn&gt;    
&lt;tn:year&gt;1831&lt;/tn:year&gt;        
&lt;/tn:TaxonName&gt;  
&lt;/rdf:RDF&gt;</t>
  </si>
  <si>
    <t>Menezes</t>
  </si>
  <si>
    <t>Sinapidendron sempervivifolium</t>
  </si>
  <si>
    <t>288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8948-1"&gt;	
&lt;tcom:versionedAs rdf:resource="urn:lsid:ipni.org:names:288948-1:1.2"/&gt;
&lt;tn:nomenclaturalCode rdf:resource="http://rs.tdwg.org/ontology/voc/TaxonName#botanical"/&gt;
&lt;owl:versionInfo&gt;1.2&lt;/owl:versionInfo&gt;
&lt;dc:title&gt;Sinapidendron sempervivifolium Menezes&lt;/dc:title&gt;                        
&lt;dcterms:created&gt;2003-07-02 00:00:00.0&lt;/dcterms:created&gt;
&lt;dcterms:modified&gt;2010-10-12 17:39:34.0&lt;/dcterms:modified&gt;
&lt;tn:rankString&gt;spec.&lt;/tn:rankString&gt;
&lt;tn:nameComplete&gt;Sinapidendron sempervivifolium&lt;/tn:nameComplete&gt;
&lt;tn:genusPart&gt;Sinapidendron&lt;/tn:genusPart&gt;        
&lt;tn:specificEpithet&gt;sempervivifolium&lt;/tn:specificEpithet&gt;                
&lt;tn:authorship&gt;Menezes&lt;/tn:authorship&gt;
&lt;tn:authorteam&gt;
&lt;tm:Team&gt;
&lt;tm:name&gt;Menezes&lt;/tm:name&gt;
&lt;tm:hasMember&gt;
&lt;tm:TeamMember tm:index="1" tm:role="Publishing Author"&gt;
&lt;tm:member&gt;
&lt;p:Person&gt;
&lt;p:alias&gt;
&lt;p:PersonNameAlias&gt;
&lt;p:standardForm&gt;Menezes&lt;/p:standardForm&gt;
&lt;/p:PersonNameAlias&gt;
&lt;/p:alias&gt; 
&lt;/p:Person&gt;
&lt;/tm:member&gt;
&lt;/tm:TeamMember&gt; 
&lt;/tm:hasMember&gt;
&lt;/tm:Team&gt;
&lt;/tn:authorteam&gt;
&lt;tcom:publishedIn&gt;BrotÃ©ria, SÃ©r. Bot. 1922, xx. 113. &lt;/tcom:publishedIn&gt;    
&lt;/tn:TaxonName&gt;  
&lt;/rdf:RDF&gt;</t>
  </si>
  <si>
    <t>Syringa vulgaris</t>
  </si>
  <si>
    <t>2890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9009-2"&gt;	
&lt;tcom:versionedAs rdf:resource="urn:lsid:ipni.org:names:289009-2:1.4"/&gt;
&lt;tn:nomenclaturalCode rdf:resource="http://rs.tdwg.org/ontology/voc/TaxonName#botanical"/&gt;
&lt;owl:versionInfo&gt;1.4&lt;/owl:versionInfo&gt;
&lt;dc:title&gt;Syringa vulgaris L.&lt;/dc:title&gt;                        
&lt;dcterms:created&gt;2004-01-20 00:00:00.0&lt;/dcterms:created&gt;
&lt;dcterms:modified&gt;2016-01-31 06:45:26.0&lt;/dcterms:modified&gt;
&lt;tn:rankString&gt;spec.&lt;/tn:rankString&gt;
&lt;tn:nameComplete&gt;Syringa vulgaris&lt;/tn:nameComplete&gt;
&lt;tn:genusPart&gt;Syringa&lt;/tn:genusPart&gt;        
&lt;tn:specificEpithet&gt;vulga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9. 1753 [1 May 1753] &lt;/tcom:publishedIn&gt;    
&lt;tn:year&gt;1753&lt;/tn:year&gt;        
&lt;/tn:TaxonName&gt;  
&lt;/rdf:RDF&gt;</t>
  </si>
  <si>
    <t>(L.) O.E.Schulz</t>
  </si>
  <si>
    <t>Sisymbrella dentata</t>
  </si>
  <si>
    <t>2891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9111-1"&gt;	
&lt;tcom:versionedAs rdf:resource="urn:lsid:ipni.org:names:289111-1:1.3"/&gt;
&lt;tn:nomenclaturalCode rdf:resource="http://rs.tdwg.org/ontology/voc/TaxonName#botanical"/&gt;
&lt;owl:versionInfo&gt;1.3&lt;/owl:versionInfo&gt;
&lt;dc:title&gt;Sisymbrella dentata O.E.Schulz&lt;/dc:title&gt;                        
&lt;dcterms:created&gt;2003-07-02 00:00:00.0&lt;/dcterms:created&gt;
&lt;dcterms:modified&gt;2007-06-27 11:35:57.0&lt;/dcterms:modified&gt;
&lt;tn:rankString&gt;spec.&lt;/tn:rankString&gt;
&lt;tn:nameComplete&gt;Sisymbrella dentata&lt;/tn:nameComplete&gt;
&lt;tn:genusPart&gt;Sisymbrella&lt;/tn:genusPart&gt;        
&lt;tn:specificEpithet&gt;dentata&lt;/tn:specificEpithet&gt;                
&lt;tn:authorship&gt;O.E.Schulz&lt;/tn:authorship&gt;
&lt;tn:authorteam&gt;
&lt;tm:Team&gt;
&lt;tm:name&gt;O.E.Schulz&lt;/tm:name&gt;
&lt;tm:hasMember rdf:resource="urn:lsid:ipni.org:authors:9311-1"
tm:index="1"
tm:role="Publishing Author"/&gt;
&lt;/tm:Team&gt;
&lt;/tn:authorteam&gt;
&lt;tcom:publishedIn&gt;Pflanzenr. (Engler) Crucif. Sisymbr. 144, in obs. 1924 &lt;/tcom:publishedIn&gt;    
&lt;tn:year&gt;1924&lt;/tn:year&gt;        
&lt;/tn:TaxonName&gt;  
&lt;/rdf:RDF&gt;</t>
  </si>
  <si>
    <t>Banara regia</t>
  </si>
  <si>
    <t>289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920-2"&gt;	
&lt;tcom:versionedAs rdf:resource="urn:lsid:ipni.org:names:28920-2:1.2.1.3"/&gt;
&lt;tn:nomenclaturalCode rdf:resource="http://rs.tdwg.org/ontology/voc/TaxonName#botanical"/&gt;
&lt;owl:versionInfo&gt;1.2.1.3&lt;/owl:versionInfo&gt;
&lt;dc:title&gt;Banara regia Sandwith&lt;/dc:title&gt;                        
&lt;dcterms:created&gt;2004-01-20 00:00:00.0&lt;/dcterms:created&gt;
&lt;dcterms:modified&gt;2016-02-01 13:49:54.0&lt;/dcterms:modified&gt;
&lt;tn:rankString&gt;spec.&lt;/tn:rankString&gt;
&lt;tn:nameComplete&gt;Banara regia&lt;/tn:nameComplete&gt;
&lt;tn:genusPart&gt;Banara&lt;/tn:genusPart&gt;        
&lt;tn:specificEpithet&gt;regia&lt;/tn:specificEpithet&gt;                
&lt;tn:authorship&gt;Sandwith&lt;/tn:authorship&gt;
&lt;tn:authorteam&gt;
&lt;tm:Team&gt;
&lt;tm:name&gt;Sandwith&lt;/tm:name&gt;
&lt;tm:hasMember rdf:resource="urn:lsid:ipni.org:authors:8895-1"
tm:index="1"
tm:role="Publishing Author"/&gt;
&lt;/tm:Team&gt;
&lt;/tn:authorteam&gt;
&lt;tcom:publishedIn&gt;Bull. Misc. Inform. Kew 1930(4): 154. [22 May 1930] &lt;/tcom:publishedIn&gt;    
&lt;tn:year&gt;1930&lt;/tn:year&gt;        
&lt;/tn:TaxonName&gt;  
&lt;/rdf:RDF&gt;</t>
  </si>
  <si>
    <t>Banara riparia</t>
  </si>
  <si>
    <t>289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922-2"&gt;	
&lt;tcom:versionedAs rdf:resource="urn:lsid:ipni.org:names:28922-2:1.3"/&gt;
&lt;tn:nomenclaturalCode rdf:resource="http://rs.tdwg.org/ontology/voc/TaxonName#botanical"/&gt;
&lt;owl:versionInfo&gt;1.3&lt;/owl:versionInfo&gt;
&lt;dc:title&gt;Banara riparia Sleumer&lt;/dc:title&gt;                        
&lt;dcterms:created&gt;2004-01-20 00:00:00.0&lt;/dcterms:created&gt;
&lt;dcterms:modified&gt;2011-06-24 11:56:09.0&lt;/dcterms:modified&gt;
&lt;tn:rankString&gt;spec.&lt;/tn:rankString&gt;
&lt;tn:nameComplete&gt;Banara riparia&lt;/tn:nameComplete&gt;
&lt;tn:genusPart&gt;Banara&lt;/tn:genusPart&gt;        
&lt;tn:specificEpithet&gt;ripari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Fl. Neotrop. Monogr. no. 22: 104 (-105). 1980 &lt;/tcom:publishedIn&gt;    
&lt;tn:year&gt;1980&lt;/tn:year&gt;        
&lt;tn:typifiedBy&gt;
&lt;tn:NomenclaturalType&gt;
&lt;dc:title&gt; Jr., R.G.Dixon,E.L.Little 21081, NY (holo)&lt;/dc:title&gt;
&lt;tn:typeSpecimen&gt; Jr., R.G.Dixon,E.L.Little 21081, NY&lt;/tn:typeSpecimen&gt;
&lt;tn:typeOfType rdf:resource="http://rs.tdwg.org/ontology/voc/TaxonName#holo"/&gt;
&lt;/tn:NomenclaturalType&gt;
&lt;/tn:typifiedBy&gt;
&lt;/tn:TaxonName&gt;  
&lt;/rdf:RDF&gt;</t>
  </si>
  <si>
    <t>Castrov. &amp; ValdÃ©s Berm.</t>
  </si>
  <si>
    <t>Sisymbrium cavanillesianum</t>
  </si>
  <si>
    <t>2892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9251-1"&gt;	
&lt;tcom:versionedAs rdf:resource="urn:lsid:ipni.org:names:289251-1:1.3.2.1.1.2"/&gt;
&lt;tn:nomenclaturalCode rdf:resource="http://rs.tdwg.org/ontology/voc/TaxonName#botanical"/&gt;
&lt;owl:versionInfo&gt;1.3.2.1.1.2&lt;/owl:versionInfo&gt;
&lt;dc:title&gt;Sisymbrium cavanillesianum Castrov. &amp;amp; ValdÃ©s Berm.&lt;/dc:title&gt;                        
&lt;dcterms:created&gt;2003-07-02 00:00:00.0&lt;/dcterms:created&gt;
&lt;dcterms:modified&gt;2009-03-03 17:42:56.0&lt;/dcterms:modified&gt;
&lt;tn:rankString&gt;spec.&lt;/tn:rankString&gt;
&lt;tn:nameComplete&gt;Sisymbrium cavanillesianum&lt;/tn:nameComplete&gt;
&lt;tn:genusPart&gt;Sisymbrium&lt;/tn:genusPart&gt;        
&lt;tn:specificEpithet&gt;cavanillesianum&lt;/tn:specificEpithet&gt;                
&lt;tn:authorship&gt;Castrov. &amp;amp; ValdÃ©s Berm.&lt;/tn:authorship&gt;
&lt;tn:authorteam&gt;
&lt;tm:Team&gt;
&lt;tm:name&gt;Castrov. &amp;amp; ValdÃ©s Berm.&lt;/tm:name&gt;
&lt;tm:hasMember rdf:resource="urn:lsid:ipni.org:authors:13170-1"
tm:index="1"
tm:role="Publishing Author"/&gt;
&lt;tm:hasMember rdf:resource="urn:lsid:ipni.org:authors:11029-1"
tm:index="2"
tm:role="Publishing Author"/&gt;
&lt;/tm:Team&gt;
&lt;/tn:authorteam&gt;
&lt;tcom:publishedIn&gt;Anales Inst. Bot. Cavanilles 34(1): 327, nom. 1977 &lt;/tcom:publishedIn&gt;    
&lt;tn:year&gt;1977&lt;/tn:year&gt;        
&lt;/tn:TaxonName&gt;  
&lt;/rdf:RDF&gt;</t>
  </si>
  <si>
    <t>Mammillaria aureilanata</t>
  </si>
  <si>
    <t>2892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9269-2"&gt;	
&lt;tcom:versionedAs rdf:resource="urn:lsid:ipni.org:names:289269-2:1.4"/&gt;
&lt;tn:nomenclaturalCode rdf:resource="http://rs.tdwg.org/ontology/voc/TaxonName#botanical"/&gt;
&lt;owl:versionInfo&gt;1.4&lt;/owl:versionInfo&gt;
&lt;dc:title&gt;Mammillaria aureilanata Backeb.&lt;/dc:title&gt;                        
&lt;dcterms:created&gt;2004-01-20 00:00:00.0&lt;/dcterms:created&gt;
&lt;dcterms:modified&gt;2016-02-02 05:46:05.0&lt;/dcterms:modified&gt;
&lt;tn:rankString&gt;spec.&lt;/tn:rankString&gt;
&lt;tn:nameComplete&gt;Mammillaria aureilanata&lt;/tn:nameComplete&gt;
&lt;tn:genusPart&gt;Mammillaria&lt;/tn:genusPart&gt;        
&lt;tn:specificEpithet&gt;aureilanata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Beitr. Sukkulentenk. Sukkulentenpflege 1938: 13. &lt;/tcom:publishedIn&gt;    
&lt;tn:year&gt;1938&lt;/tn:year&gt;        
&lt;tn:typifiedBy&gt;
&lt;tn:NomenclaturalType&gt;
&lt;dc:title&gt;&lt;/dc:title&gt;
&lt;/tn:NomenclaturalType&gt;
&lt;/tn:typifiedBy&gt;
&lt;/tn:TaxonName&gt;  
&lt;/rdf:RDF&gt;</t>
  </si>
  <si>
    <t>Lysipomia laricina</t>
  </si>
  <si>
    <t>2892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9279-2"&gt;	
&lt;tcom:versionedAs rdf:resource="urn:lsid:ipni.org:names:289279-2:1.3"/&gt;
&lt;tn:nomenclaturalCode rdf:resource="http://rs.tdwg.org/ontology/voc/TaxonName#botanical"/&gt;
&lt;owl:versionInfo&gt;1.3&lt;/owl:versionInfo&gt;
&lt;dc:title&gt;Lysipomia laricina E.Wimm.&lt;/dc:title&gt;                        
&lt;dcterms:created&gt;2004-01-20 00:00:00.0&lt;/dcterms:created&gt;
&lt;dcterms:modified&gt;2013-09-25 14:43:57.0&lt;/dcterms:modified&gt;
&lt;tn:rankString&gt;spec.&lt;/tn:rankString&gt;
&lt;tn:nameComplete&gt;Lysipomia laricina&lt;/tn:nameComplete&gt;
&lt;tn:genusPart&gt;Lysipomia&lt;/tn:genusPart&gt;        
&lt;tn:specificEpithet&gt;laricina&lt;/tn:specificEpithet&gt;                
&lt;tn:authorship&gt;E.Wimm.&lt;/tn:authorship&gt;
&lt;tn:authorteam&gt;
&lt;tm:Team&gt;
&lt;tm:name&gt;E.Wimm.&lt;/tm:name&gt;
&lt;tm:hasMember rdf:resource="urn:lsid:ipni.org:authors:11752-1"
tm:index="1"
tm:role="Publishing Author"/&gt;
&lt;/tm:Team&gt;
&lt;/tn:authorteam&gt;
&lt;tcom:publishedIn&gt;Publ. Field Mus. Nat. Hist., Bot. Ser. 13(6): 486. 1937 &lt;/tcom:publishedIn&gt;    
&lt;tn:year&gt;1937&lt;/tn:year&gt;        
&lt;tn:hasAnnotation&gt;
&lt;tn:NomenclaturalNote&gt;
&lt;tn:noteType rdf:resource="http://rs.tdwg.org/ontology/voc/TaxonName#replacementNameFor"/&gt;
&lt;tn:objectTaxonName rdf:resource="urn:lsid:ipni.org:names:143911-1"/&gt;
&lt;/tn:NomenclaturalNote&gt;
&lt;/tn:hasAnnotation&gt;                            
&lt;/tn:TaxonName&gt;  
&lt;/rdf:RDF&gt;</t>
  </si>
  <si>
    <t>Banara vanderbiltii</t>
  </si>
  <si>
    <t>289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931-2"&gt;	
&lt;tcom:versionedAs rdf:resource="urn:lsid:ipni.org:names:28931-2:1.5"/&gt;
&lt;tn:nomenclaturalCode rdf:resource="http://rs.tdwg.org/ontology/voc/TaxonName#botanical"/&gt;
&lt;owl:versionInfo&gt;1.5&lt;/owl:versionInfo&gt;
&lt;dc:title&gt;Banara vanderbiltii Urb.&lt;/dc:title&gt;                        
&lt;dcterms:created&gt;2004-01-20 00:00:00.0&lt;/dcterms:created&gt;
&lt;dcterms:modified&gt;2016-02-01 13:49:53.0&lt;/dcterms:modified&gt;
&lt;tn:rankString&gt;spec.&lt;/tn:rankString&gt;
&lt;tn:nameComplete&gt;Banara vanderbiltii&lt;/tn:nameComplete&gt;
&lt;tn:genusPart&gt;Banara&lt;/tn:genusPart&gt;        
&lt;tn:specificEpithet&gt;vanderbilt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3(2): 320. 1902 [15 Aug 1902] &lt;/tcom:publishedIn&gt;    
&lt;tn:year&gt;1902&lt;/tn:year&gt;        
&lt;/tn:TaxonName&gt;  
&lt;/rdf:RDF&gt;</t>
  </si>
  <si>
    <t>Banara wilsonii</t>
  </si>
  <si>
    <t>289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932-2"&gt;	
&lt;tcom:versionedAs rdf:resource="urn:lsid:ipni.org:names:28932-2:1.2"/&gt;
&lt;tn:nomenclaturalCode rdf:resource="http://rs.tdwg.org/ontology/voc/TaxonName#botanical"/&gt;
&lt;owl:versionInfo&gt;1.2&lt;/owl:versionInfo&gt;
&lt;dc:title&gt;Banara wilsonii Alain&lt;/dc:title&gt;                        
&lt;dcterms:created&gt;2004-01-20 00:00:00.0&lt;/dcterms:created&gt;
&lt;dcterms:modified&gt;2005-08-31 12:13:49.0&lt;/dcterms:modified&gt;
&lt;tn:rankString&gt;spec.&lt;/tn:rankString&gt;
&lt;tn:nameComplete&gt;Banara wilsonii&lt;/tn:nameComplete&gt;
&lt;tn:genusPart&gt;Banara&lt;/tn:genusPart&gt;        
&lt;tn:specificEpithet&gt;wilsonii&lt;/tn:specificEpithet&gt;                
&lt;tn:authorship&gt;Alain&lt;/tn:authorship&gt;
&lt;tn:authorteam&gt;
&lt;tm:Team&gt;
&lt;tm:name&gt;Alain&lt;/tm:name&gt;
&lt;tm:hasMember rdf:resource="urn:lsid:ipni.org:authors:14944-1"
tm:index="1"
tm:role="Publishing Author"/&gt;
&lt;/tm:Team&gt;
&lt;/tn:authorteam&gt;
&lt;tcom:publishedIn&gt;Contr. Ocas. Mus. Hist. Nat. Colegio "De La Salle" no. 12: 7, fig. 7. 1953 &lt;/tcom:publishedIn&gt;    
&lt;tn:year&gt;1953&lt;/tn:year&gt;        
&lt;/tn:TaxonName&gt;  
&lt;/rdf:RDF&gt;</t>
  </si>
  <si>
    <t>Nevski</t>
  </si>
  <si>
    <t>Hordeum brachyantherum</t>
  </si>
  <si>
    <t>2894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9446-2"&gt;	
&lt;tcom:versionedAs rdf:resource="urn:lsid:ipni.org:names:289446-2:1.3"/&gt;
&lt;tn:nomenclaturalCode rdf:resource="http://rs.tdwg.org/ontology/voc/TaxonName#botanical"/&gt;
&lt;owl:versionInfo&gt;1.3&lt;/owl:versionInfo&gt;
&lt;dc:title&gt;Hordeum brachyantherum Nevski&lt;/dc:title&gt;                        
&lt;dcterms:created&gt;2004-01-20 00:00:00.0&lt;/dcterms:created&gt;
&lt;dcterms:modified&gt;2016-02-02 22:20:31.0&lt;/dcterms:modified&gt;
&lt;tn:rankString&gt;spec.&lt;/tn:rankString&gt;
&lt;tn:nameComplete&gt;Hordeum brachyantherum&lt;/tn:nameComplete&gt;
&lt;tn:genusPart&gt;Hordeum&lt;/tn:genusPart&gt;        
&lt;tn:specificEpithet&gt;brachyantherum&lt;/tn:specificEpithet&gt;                
&lt;tn:authorship&gt;Nevski&lt;/tn:authorship&gt;
&lt;tn:authorteam&gt;
&lt;tm:Team&gt;
&lt;tm:name&gt;Nevski&lt;/tm:name&gt;
&lt;tm:hasMember rdf:resource="urn:lsid:ipni.org:authors:6943-1"
tm:index="1"
tm:role="Publishing Author"/&gt;
&lt;/tm:Team&gt;
&lt;/tn:authorteam&gt;
&lt;tcom:publishedIn&gt;Trudy Bot. Inst. Akad. Nauk S.S.S.R., Ser. 1, Fl. Sist. Vyssh. Rast. 2: 61. 1936 &lt;/tcom:publishedIn&gt;    
&lt;tn:year&gt;1936&lt;/tn:year&gt;        
&lt;/tn:TaxonName&gt;  
&lt;/rdf:RDF&gt;</t>
  </si>
  <si>
    <t>(Small) Luer</t>
  </si>
  <si>
    <t>Platanthera chapmanii</t>
  </si>
  <si>
    <t>2898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9838-2"&gt;	
&lt;tcom:versionedAs rdf:resource="urn:lsid:ipni.org:names:289838-2:1.4"/&gt;
&lt;tn:nomenclaturalCode rdf:resource="http://rs.tdwg.org/ontology/voc/TaxonName#botanical"/&gt;
&lt;owl:versionInfo&gt;1.4&lt;/owl:versionInfo&gt;
&lt;dc:title&gt;Platanthera Ã— chapmanii (Small) Luer&lt;/dc:title&gt;                        
&lt;dcterms:created&gt;2004-01-20 00:00:00.0&lt;/dcterms:created&gt;
&lt;dcterms:modified&gt;2016-01-30 21:20:22.0&lt;/dcterms:modified&gt;
&lt;tn:rankString&gt;spec.&lt;/tn:rankString&gt;
&lt;tn:nameComplete&gt;Platanthera chapmanii&lt;/tn:nameComplete&gt;
&lt;tn:genusPart&gt;Platanthera&lt;/tn:genusPart&gt;        
&lt;tn:specificEpithet&gt;chapmanii&lt;/tn:specificEpithet&gt;                
&lt;tn:authorship&gt;(Small) Luer&lt;/tn:authorship&gt;
&lt;tn:basionymAuthorship&gt;Small&lt;/tn:basionymAuthorship&gt;
&lt;tn:combinationAuthorship&gt;Luer&lt;/tn:combinationAuthorship&gt;
&lt;tn:authorteam&gt;
&lt;tm:Team&gt;
&lt;tm:name&gt;(Small) Luer&lt;/tm:name&gt;
&lt;tm:hasMember rdf:resource="urn:lsid:ipni.org:authors:5818-1"
tm:index="1"
tm:role="Combination Author"/&gt;
&lt;tm:hasMember rdf:resource="urn:lsid:ipni.org:authors:9754-1" 
tm:index="1"
tm:role="Basionym Author"/&gt;
&lt;/tm:Team&gt;
&lt;/tn:authorteam&gt;
&lt;tcom:publishedIn&gt;Native Orch. Florida 151. 1972 &lt;/tcom:publishedIn&gt;    
&lt;tn:year&gt;1972&lt;/tn:year&gt;        
&lt;/tn:TaxonName&gt;  
&lt;/rdf:RDF&gt;</t>
  </si>
  <si>
    <t>Herter</t>
  </si>
  <si>
    <t>Phaseolus harmsianus</t>
  </si>
  <si>
    <t>2899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89929-2"&gt;	
&lt;tcom:versionedAs rdf:resource="urn:lsid:ipni.org:names:289929-2:1.2"/&gt;
&lt;tn:nomenclaturalCode rdf:resource="http://rs.tdwg.org/ontology/voc/TaxonName#botanical"/&gt;
&lt;owl:versionInfo&gt;1.2&lt;/owl:versionInfo&gt;
&lt;dc:title&gt;Phaseolus harmsianus Herter&lt;/dc:title&gt;                        
&lt;dcterms:created&gt;2004-01-20 00:00:00.0&lt;/dcterms:created&gt;
&lt;dcterms:modified&gt;2005-08-04 11:00:47.0&lt;/dcterms:modified&gt;
&lt;tn:rankString&gt;spec.&lt;/tn:rankString&gt;
&lt;tn:nameComplete&gt;Phaseolus harmsianus&lt;/tn:nameComplete&gt;
&lt;tn:genusPart&gt;Phaseolus&lt;/tn:genusPart&gt;        
&lt;tn:specificEpithet&gt;harmsianus&lt;/tn:specificEpithet&gt;                
&lt;tn:authorship&gt;Herter&lt;/tn:authorship&gt;
&lt;tn:authorteam&gt;
&lt;tm:Team&gt;
&lt;tm:name&gt;Herter&lt;/tm:name&gt;
&lt;tm:hasMember rdf:resource="urn:lsid:ipni.org:authors:12545-1"
tm:index="1"
tm:role="Publishing Author"/&gt;
&lt;/tm:Team&gt;
&lt;/tn:authorteam&gt;
&lt;tcom:publishedIn&gt;Revista Sudamer. Bot. 5: 31. 1937 &lt;/tcom:publishedIn&gt;    
&lt;tn:year&gt;1937&lt;/tn:year&gt;        
&lt;/tn:TaxonName&gt;  
&lt;/rdf:RDF&gt;</t>
  </si>
  <si>
    <t>Miconia bailloniana</t>
  </si>
  <si>
    <t>2900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0000-2"&gt;	
&lt;tcom:versionedAs rdf:resource="urn:lsid:ipni.org:names:290000-2:1.4"/&gt;
&lt;tn:nomenclaturalCode rdf:resource="http://rs.tdwg.org/ontology/voc/TaxonName#botanical"/&gt;
&lt;owl:versionInfo&gt;1.4&lt;/owl:versionInfo&gt;
&lt;dc:title&gt;Miconia bailloniana J.F.Macbr.&lt;/dc:title&gt;                        
&lt;dcterms:created&gt;2004-01-20 00:00:00.0&lt;/dcterms:created&gt;
&lt;dcterms:modified&gt;2016-01-30 06:02:27.0&lt;/dcterms:modified&gt;
&lt;tn:rankString&gt;spec.&lt;/tn:rankString&gt;
&lt;tn:nameComplete&gt;Miconia bailloniana&lt;/tn:nameComplete&gt;
&lt;tn:genusPart&gt;Miconia&lt;/tn:genusPart&gt;        
&lt;tn:specificEpithet&gt;bailloniana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Publ. Field Mus. Nat. Hist., Bot. Ser. 13(4): 388. 1941 &lt;/tcom:publishedIn&gt;    
&lt;tn:year&gt;1941&lt;/tn:year&gt;        
&lt;/tn:TaxonName&gt;  
&lt;/rdf:RDF&gt;</t>
  </si>
  <si>
    <t>Persea ruizii</t>
  </si>
  <si>
    <t>2902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0231-2"&gt;	
&lt;tcom:versionedAs rdf:resource="urn:lsid:ipni.org:names:290231-2:1.5"/&gt;
&lt;tn:nomenclaturalCode rdf:resource="http://rs.tdwg.org/ontology/voc/TaxonName#botanical"/&gt;
&lt;owl:versionInfo&gt;1.5&lt;/owl:versionInfo&gt;
&lt;dc:title&gt;Persea ruizii J.F.Macbr.&lt;/dc:title&gt;                        
&lt;dcterms:created&gt;2004-01-20 00:00:00.0&lt;/dcterms:created&gt;
&lt;dcterms:modified&gt;2016-01-31 00:13:16.0&lt;/dcterms:modified&gt;
&lt;tn:rankString&gt;spec.&lt;/tn:rankString&gt;
&lt;tn:nameComplete&gt;Persea ruizii&lt;/tn:nameComplete&gt;
&lt;tn:genusPart&gt;Persea&lt;/tn:genusPart&gt;        
&lt;tn:specificEpithet&gt;ruizii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Publ. Field Mus. Nat. Hist., Bot. Ser. 11: 18. 1931 &lt;/tcom:publishedIn&gt;    
&lt;tn:year&gt;1931&lt;/tn:year&gt;        
&lt;/tn:TaxonName&gt;  
&lt;/rdf:RDF&gt;</t>
  </si>
  <si>
    <t>Subularia aquatica</t>
  </si>
  <si>
    <t>290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0258-1"&gt;	
&lt;tcom:versionedAs rdf:resource="urn:lsid:ipni.org:names:290258-1:1.2.1.2"/&gt;
&lt;tn:nomenclaturalCode rdf:resource="http://rs.tdwg.org/ontology/voc/TaxonName#botanical"/&gt;
&lt;owl:versionInfo&gt;1.2.1.2&lt;/owl:versionInfo&gt;
&lt;dc:title&gt;Subularia aquatica L.&lt;/dc:title&gt;                        
&lt;dcterms:created&gt;2003-07-02 00:00:00.0&lt;/dcterms:created&gt;
&lt;dcterms:modified&gt;2008-07-30 14:35:21.0&lt;/dcterms:modified&gt;
&lt;tn:rankString&gt;spec.&lt;/tn:rankString&gt;
&lt;tn:nameComplete&gt;Subularia aquatica&lt;/tn:nameComplete&gt;
&lt;tn:genusPart&gt;Subularia&lt;/tn:genusPart&gt;        
&lt;tn:specificEpithet&gt;aqua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42. 1753 [1 May 1753] &lt;/tcom:publishedIn&gt;    
&lt;tn:year&gt;1753&lt;/tn:year&gt;        
&lt;/tn:TaxonName&gt;  
&lt;/rdf:RDF&gt;</t>
  </si>
  <si>
    <t>J.K.Chen, X.Z.Sun &amp; H.Q.Wang</t>
  </si>
  <si>
    <t>Sagittaria lichuanensis</t>
  </si>
  <si>
    <t>2902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02975-1"&gt;	
&lt;tcom:versionedAs rdf:resource="urn:lsid:ipni.org:names:2902975-1:1.6"/&gt;
&lt;tn:nomenclaturalCode rdf:resource="http://rs.tdwg.org/ontology/voc/TaxonName#botanical"/&gt;
&lt;owl:versionInfo&gt;1.6&lt;/owl:versionInfo&gt;
&lt;dc:title&gt;Sagittaria lichuanensis J.K.Chen, S.C.Sun &amp;amp; H.Q.Wang&lt;/dc:title&gt;                        
&lt;dcterms:created&gt;2003-07-02 00:00:00.0&lt;/dcterms:created&gt;
&lt;dcterms:modified&gt;2011-05-18 16:00:52.0&lt;/dcterms:modified&gt;
&lt;tn:rankString&gt;spec.&lt;/tn:rankString&gt;
&lt;tn:nameComplete&gt;Sagittaria lichuanensis&lt;/tn:nameComplete&gt;
&lt;tn:genusPart&gt;Sagittaria&lt;/tn:genusPart&gt;        
&lt;tn:specificEpithet&gt;lichuanensis&lt;/tn:specificEpithet&gt;                
&lt;tn:authorship&gt;J.K.Chen, S.C.Sun &amp;amp; H.Q.Wang&lt;/tn:authorship&gt;
&lt;tn:authorteam&gt;
&lt;tm:Team&gt;
&lt;tm:name&gt;J.K.Chen, S.C.Sun &amp;amp; H.Q.Wang&lt;/tm:name&gt;
&lt;tm:hasMember rdf:resource="urn:lsid:ipni.org:authors:15394-1"
tm:index="1"
tm:role="Publishing Author"/&gt;
&lt;tm:hasMember rdf:resource="urn:lsid:ipni.org:authors:10296-1"
tm:index="2"
tm:role="Publishing Author"/&gt;
&lt;tm:hasMember rdf:resource="urn:lsid:ipni.org:authors:15475-1"
tm:index="3"
tm:role="Publishing Author"/&gt;
&lt;/tm:Team&gt;
&lt;/tn:authorteam&gt;
&lt;tcom:publishedIn&gt;et in Bull. Bot, Res. North-East Forest. Inst. 4(2): 129 (1984), with latin descr. 1983 &lt;/tcom:publishedIn&gt;    
&lt;tn:year&gt;1983&lt;/tn:year&gt;        
&lt;/tn:TaxonName&gt;  
&lt;/rdf:RDF&gt;</t>
  </si>
  <si>
    <t>Opuntia polyacantha</t>
  </si>
  <si>
    <t>2909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0995-2"&gt;	
&lt;tcom:versionedAs rdf:resource="urn:lsid:ipni.org:names:290995-2:1.1.1.1.2.1.1.1"/&gt;
&lt;tn:nomenclaturalCode rdf:resource="http://rs.tdwg.org/ontology/voc/TaxonName#botanical"/&gt;
&lt;owl:versionInfo&gt;1.1.1.1.2.1.1.1&lt;/owl:versionInfo&gt;
&lt;dc:title&gt;Opuntia polyacantha Haw.&lt;/dc:title&gt;                        
&lt;dcterms:created&gt;2004-01-20 00:00:00.0&lt;/dcterms:created&gt;
&lt;dcterms:modified&gt;2016-02-02 18:10:34.0&lt;/dcterms:modified&gt;
&lt;tn:rankString&gt;spec.&lt;/tn:rankString&gt;
&lt;tn:nameComplete&gt;Opuntia polyacantha&lt;/tn:nameComplete&gt;
&lt;tn:genusPart&gt;Opuntia&lt;/tn:genusPart&gt;        
&lt;tn:specificEpithet&gt;polyacantha&lt;/tn:specificEpithet&gt;                
&lt;tn:authorship&gt;Haw.&lt;/tn:authorship&gt;
&lt;tn:authorteam&gt;
&lt;tm:Team&gt;
&lt;tm:name&gt;Haw.&lt;/tm:name&gt;
&lt;tm:hasMember rdf:resource="urn:lsid:ipni.org:authors:3738-1"
tm:index="1"
tm:role="Publishing Author"/&gt;
&lt;/tm:Team&gt;
&lt;/tn:authorteam&gt;
&lt;tcom:publishedIn&gt;Suppl. Pl. Succ. 82. 1819 author = Haworth&lt;/tcom:publishedIn&gt;    
&lt;tn:year&gt;1819&lt;/tn:year&gt;        
&lt;tn:typifiedBy&gt;
&lt;tn:NomenclaturalType&gt;
&lt;dc:title&gt;L.W.Mitich s.n., POM (neo)&lt;/dc:title&gt;
&lt;tn:typeSpecimen&gt;L.W.Mitich s.n., POM&lt;/tn:typeSpecimen&gt;
&lt;tn:typeOfType rdf:resource="http://rs.tdwg.org/ontology/voc/TaxonName#neo"/&gt;
&lt;/tn:NomenclaturalType&gt;
&lt;/tn:typifiedBy&gt;
&lt;/tn:TaxonName&gt;  
&lt;/rdf:RDF&gt;</t>
  </si>
  <si>
    <t>Muhlenbergia watsoniana</t>
  </si>
  <si>
    <t>2913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1332-2"&gt;	
&lt;tcom:versionedAs rdf:resource="urn:lsid:ipni.org:names:291332-2:1.1.2.1.1.4"/&gt;
&lt;tn:nomenclaturalCode rdf:resource="http://rs.tdwg.org/ontology/voc/TaxonName#botanical"/&gt;
&lt;owl:versionInfo&gt;1.1.2.1.1.4&lt;/owl:versionInfo&gt;
&lt;dc:title&gt;Muhlenbergia watsoniana Hitchc.&lt;/dc:title&gt;                        
&lt;dcterms:created&gt;2004-01-20 00:00:00.0&lt;/dcterms:created&gt;
&lt;dcterms:modified&gt;2016-01-30 05:39:36.0&lt;/dcterms:modified&gt;
&lt;tn:rankString&gt;spec.&lt;/tn:rankString&gt;
&lt;tn:nameComplete&gt;Muhlenbergia watsoniana&lt;/tn:nameComplete&gt;
&lt;tn:genusPart&gt;Muhlenbergia&lt;/tn:genusPart&gt;        
&lt;tn:specificEpithet&gt;watsoniana&lt;/tn:specificEpithet&gt;                
&lt;tn:authorship&gt;Hitchc.&lt;/tn:authorship&gt;
&lt;tn:authorteam&gt;
&lt;tm:Team&gt;
&lt;tm:name&gt;Hitchc.&lt;/tm:name&gt;
&lt;tm:hasMember rdf:resource="urn:lsid:ipni.org:authors:12552-1"
tm:index="1"
tm:role="Publishing Author"/&gt;
&lt;/tm:Team&gt;
&lt;/tn:authorteam&gt;
&lt;tcom:publishedIn&gt;N. Amer. Fl. 17(6): 471. 1935 [5 Sep 1935] &lt;/tcom:publishedIn&gt;    
&lt;tn:year&gt;1935&lt;/tn:year&gt;        
&lt;/tn:TaxonName&gt;  
&lt;/rdf:RDF&gt;</t>
  </si>
  <si>
    <t>Ardisia urbanii</t>
  </si>
  <si>
    <t>2914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1425-2"&gt;	
&lt;tcom:versionedAs rdf:resource="urn:lsid:ipni.org:names:291425-2:1.2.2.1.1.1"/&gt;
&lt;tn:nomenclaturalCode rdf:resource="http://rs.tdwg.org/ontology/voc/TaxonName#botanical"/&gt;
&lt;owl:versionInfo&gt;1.2.2.1.1.1&lt;/owl:versionInfo&gt;
&lt;dc:title&gt;Ardisia urbani Stearn&lt;/dc:title&gt;                        
&lt;dcterms:created&gt;2004-01-20 00:00:00.0&lt;/dcterms:created&gt;
&lt;dcterms:modified&gt;2016-01-28 12:49:14.0&lt;/dcterms:modified&gt;
&lt;tn:rankString&gt;spec.&lt;/tn:rankString&gt;
&lt;tn:nameComplete&gt;Ardisia urbani&lt;/tn:nameComplete&gt;
&lt;tn:genusPart&gt;Ardisia&lt;/tn:genusPart&gt;        
&lt;tn:specificEpithet&gt;urbani&lt;/tn:specificEpithet&gt;                
&lt;tn:authorship&gt;Stearn&lt;/tn:authorship&gt;
&lt;tn:authorteam&gt;
&lt;tm:Team&gt;
&lt;tm:name&gt;Stearn&lt;/tm:name&gt;
&lt;tm:hasMember rdf:resource="urn:lsid:ipni.org:authors:10044-1"
tm:index="1"
tm:role="Publishing Author"/&gt;
&lt;/tm:Team&gt;
&lt;/tn:authorteam&gt;
&lt;tcom:publishedIn&gt;Bull. Brit. Mus. (Nat. Hist.), Bot. 4(4): 160. 1969 &lt;/tcom:publishedIn&gt;    
&lt;tn:year&gt;1969&lt;/tn:year&gt;        
&lt;/tn:TaxonName&gt;  
&lt;/rdf:RDF&gt;</t>
  </si>
  <si>
    <t>Ardisia panamensis</t>
  </si>
  <si>
    <t>2914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1427-2"&gt;	
&lt;tcom:versionedAs rdf:resource="urn:lsid:ipni.org:names:291427-2:1.3"/&gt;
&lt;tn:nomenclaturalCode rdf:resource="http://rs.tdwg.org/ontology/voc/TaxonName#botanical"/&gt;
&lt;owl:versionInfo&gt;1.3&lt;/owl:versionInfo&gt;
&lt;dc:title&gt;Ardisia panamensis Lundell&lt;/dc:title&gt;                        
&lt;dcterms:created&gt;2004-01-20 00:00:00.0&lt;/dcterms:created&gt;
&lt;dcterms:modified&gt;2016-01-28 16:03:11.0&lt;/dcterms:modified&gt;
&lt;tn:rankString&gt;spec.&lt;/tn:rankString&gt;
&lt;tn:nameComplete&gt;Ardisia panamensis&lt;/tn:nameComplete&gt;
&lt;tn:genusPart&gt;Ardisia&lt;/tn:genusPart&gt;        
&lt;tn:specificEpithet&gt;panamensis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3: 198. 1966 &lt;/tcom:publishedIn&gt;    
&lt;tn:year&gt;1966&lt;/tn:year&gt;        
&lt;tn:typifiedBy&gt;
&lt;tn:NomenclaturalType&gt;
&lt;dc:title&gt;H.F.Pittier 3255, US (holo)&lt;/dc:title&gt;
&lt;tn:typeSpecimen&gt;H.F.Pittier 3255, US&lt;/tn:typeSpecimen&gt;
&lt;tn:typeOfType rdf:resource="http://rs.tdwg.org/ontology/voc/TaxonName#holo"/&gt;
&lt;/tn:NomenclaturalType&gt;
&lt;/tn:typifiedBy&gt;
&lt;/tn:TaxonName&gt;  
&lt;/rdf:RDF&gt;</t>
  </si>
  <si>
    <t>Ardisia jefeana</t>
  </si>
  <si>
    <t>2914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1431-2"&gt;	
&lt;tcom:versionedAs rdf:resource="urn:lsid:ipni.org:names:291431-2:1.3"/&gt;
&lt;tn:nomenclaturalCode rdf:resource="http://rs.tdwg.org/ontology/voc/TaxonName#botanical"/&gt;
&lt;owl:versionInfo&gt;1.3&lt;/owl:versionInfo&gt;
&lt;dc:title&gt;Ardisia jefeana Lundell&lt;/dc:title&gt;                        
&lt;dcterms:created&gt;2004-01-20 00:00:00.0&lt;/dcterms:created&gt;
&lt;dcterms:modified&gt;2016-01-31 06:01:48.0&lt;/dcterms:modified&gt;
&lt;tn:rankString&gt;spec.&lt;/tn:rankString&gt;
&lt;tn:nameComplete&gt;Ardisia jefeana&lt;/tn:nameComplete&gt;
&lt;tn:genusPart&gt;Ardisia&lt;/tn:genusPart&gt;        
&lt;tn:specificEpithet&gt;jefean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5: 285. 1976 &lt;/tcom:publishedIn&gt;    
&lt;tn:year&gt;1976&lt;/tn:year&gt;        
&lt;/tn:TaxonName&gt;  
&lt;/rdf:RDF&gt;</t>
  </si>
  <si>
    <t>Pouteria cubensis</t>
  </si>
  <si>
    <t>2917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1791-2"&gt;	
&lt;tcom:versionedAs rdf:resource="urn:lsid:ipni.org:names:291791-2:1.1.2.2.1.2"/&gt;
&lt;tn:nomenclaturalCode rdf:resource="http://rs.tdwg.org/ontology/voc/TaxonName#botanical"/&gt;
&lt;owl:versionInfo&gt;1.1.2.2.1.2&lt;/owl:versionInfo&gt;
&lt;dc:title&gt;Pouteria cubensis Baehni&lt;/dc:title&gt;                        
&lt;dcterms:created&gt;2004-01-20 00:00:00.0&lt;/dcterms:created&gt;
&lt;dcterms:modified&gt;2016-02-03 12:45:51.0&lt;/dcterms:modified&gt;
&lt;tn:rankString&gt;spec.&lt;/tn:rankString&gt;
&lt;tn:nameComplete&gt;Pouteria cubensis&lt;/tn:nameComplete&gt;
&lt;tn:genusPart&gt;Pouteria&lt;/tn:genusPart&gt;        
&lt;tn:specificEpithet&gt;cubensis&lt;/tn:specificEpithet&gt;                
&lt;tn:authorship&gt;Baehni&lt;/tn:authorship&gt;
&lt;tn:authorteam&gt;
&lt;tm:Team&gt;
&lt;tm:name&gt;Baehni&lt;/tm:name&gt;
&lt;tm:hasMember rdf:resource="urn:lsid:ipni.org:authors:31171-1"
tm:index="1"
tm:role="Publishing Author"/&gt;
&lt;/tm:Team&gt;
&lt;/tn:authorteam&gt;
&lt;tcom:publishedIn&gt;Candollea 9: 237. 1942 &lt;/tcom:publishedIn&gt;    
&lt;tn:year&gt;1942&lt;/tn:year&gt;        
&lt;/tn:TaxonName&gt;  
&lt;/rdf:RDF&gt;</t>
  </si>
  <si>
    <t>(Diels) Baehni</t>
  </si>
  <si>
    <t>Pouteria cinnamomea</t>
  </si>
  <si>
    <t>2917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1792-2"&gt;	
&lt;tcom:versionedAs rdf:resource="urn:lsid:ipni.org:names:291792-2:1.1.2.2.1.2"/&gt;
&lt;tn:nomenclaturalCode rdf:resource="http://rs.tdwg.org/ontology/voc/TaxonName#botanical"/&gt;
&lt;owl:versionInfo&gt;1.1.2.2.1.2&lt;/owl:versionInfo&gt;
&lt;dc:title&gt;Pouteria cinnamomea Baehni&lt;/dc:title&gt;                        
&lt;dcterms:created&gt;2004-01-20 00:00:00.0&lt;/dcterms:created&gt;
&lt;dcterms:modified&gt;2016-02-03 12:31:32.0&lt;/dcterms:modified&gt;
&lt;tn:rankString&gt;spec.&lt;/tn:rankString&gt;
&lt;tn:nameComplete&gt;Pouteria cinnamomea&lt;/tn:nameComplete&gt;
&lt;tn:genusPart&gt;Pouteria&lt;/tn:genusPart&gt;        
&lt;tn:specificEpithet&gt;cinnamomea&lt;/tn:specificEpithet&gt;                
&lt;tn:authorship&gt;Baehni&lt;/tn:authorship&gt;
&lt;tn:authorteam&gt;
&lt;tm:Team&gt;
&lt;tm:name&gt;Baehni&lt;/tm:name&gt;
&lt;tm:hasMember rdf:resource="urn:lsid:ipni.org:authors:31171-1"
tm:index="1"
tm:role="Publishing Author"/&gt;
&lt;/tm:Team&gt;
&lt;/tn:authorteam&gt;
&lt;tcom:publishedIn&gt;Candollea 9: 252. 1942 &lt;/tcom:publishedIn&gt;    
&lt;tn:year&gt;1942&lt;/tn:year&gt;        
&lt;/tn:TaxonName&gt;  
&lt;/rdf:RDF&gt;</t>
  </si>
  <si>
    <t>Cionosicys pomiformis</t>
  </si>
  <si>
    <t>2919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1919-1"&gt;	
&lt;tcom:versionedAs rdf:resource="urn:lsid:ipni.org:names:291919-1:1.1.2.1.1.2"/&gt;
&lt;tn:nomenclaturalCode rdf:resource="http://rs.tdwg.org/ontology/voc/TaxonName#botanical"/&gt;
&lt;owl:versionInfo&gt;1.1.2.1.1.2&lt;/owl:versionInfo&gt;
&lt;dc:title&gt;Cionosicys pomiformis Griseb.&lt;/dc:title&gt;                        
&lt;dcterms:created&gt;2003-07-02 00:00:00.0&lt;/dcterms:created&gt;
&lt;dcterms:modified&gt;2011-02-25 17:15:49.0&lt;/dcterms:modified&gt;
&lt;tn:rankString&gt;spec.&lt;/tn:rankString&gt;
&lt;tn:nameComplete&gt;Cionosicys pomiformis&lt;/tn:nameComplete&gt;
&lt;tn:genusPart&gt;Cionosicys&lt;/tn:genusPart&gt;        
&lt;tn:specificEpithet&gt;pomiformis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Fl. Brit. W.I. [Grisebach] 288. 1860 [late 1860] &lt;/tcom:publishedIn&gt;    
&lt;tn:year&gt;1860&lt;/tn:year&gt;        
&lt;/tn:TaxonName&gt;  
&lt;/rdf:RDF&gt;</t>
  </si>
  <si>
    <t>Guarea casimiriana</t>
  </si>
  <si>
    <t>2923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2309-2"&gt;	
&lt;tcom:versionedAs rdf:resource="urn:lsid:ipni.org:names:292309-2:1.4"/&gt;
&lt;tn:nomenclaturalCode rdf:resource="http://rs.tdwg.org/ontology/voc/TaxonName#botanical"/&gt;
&lt;owl:versionInfo&gt;1.4&lt;/owl:versionInfo&gt;
&lt;dc:title&gt;Guarea casimiriana Harms&lt;/dc:title&gt;                        
&lt;dcterms:created&gt;2004-01-20 00:00:00.0&lt;/dcterms:created&gt;
&lt;dcterms:modified&gt;2016-01-30 11:36:41.0&lt;/dcterms:modified&gt;
&lt;tn:rankString&gt;spec.&lt;/tn:rankString&gt;
&lt;tn:nameComplete&gt;Guarea casimiriana&lt;/tn:nameComplete&gt;
&lt;tn:genusPart&gt;Guarea&lt;/tn:genusPart&gt;        
&lt;tn:specificEpithet&gt;casimirian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at. Pflanzenfam., ed. 2 [Engler &amp;amp; Prantl] 19b(1): 133. 1940 &lt;/tcom:publishedIn&gt;    
&lt;tn:year&gt;1940&lt;/tn:year&gt;        
&lt;/tn:TaxonName&gt;  
&lt;/rdf:RDF&gt;</t>
  </si>
  <si>
    <t>Heliotropium anderssonii</t>
  </si>
  <si>
    <t>2924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2402-2"&gt;	
&lt;tcom:versionedAs rdf:resource="urn:lsid:ipni.org:names:292402-2:1.1.2.1.1.1"/&gt;
&lt;tn:nomenclaturalCode rdf:resource="http://rs.tdwg.org/ontology/voc/TaxonName#botanical"/&gt;
&lt;owl:versionInfo&gt;1.1.2.1.1.1&lt;/owl:versionInfo&gt;
&lt;dc:title&gt;Heliotropium anderssonii B.L.Rob.&lt;/dc:title&gt;                        
&lt;dcterms:created&gt;2004-01-20 00:00:00.0&lt;/dcterms:created&gt;
&lt;dcterms:modified&gt;2016-01-30 16:22:12.0&lt;/dcterms:modified&gt;
&lt;tn:rankString&gt;spec.&lt;/tn:rankString&gt;
&lt;tn:nameComplete&gt;Heliotropium anderssonii&lt;/tn:nameComplete&gt;
&lt;tn:genusPart&gt;Heliotropium&lt;/tn:genusPart&gt;        
&lt;tn:specificEpithet&gt;anderssonii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Proc. Amer. Acad. Arts 38: 192. 1902 &lt;/tcom:publishedIn&gt;    
&lt;tn:year&gt;1902&lt;/tn:year&gt;        
&lt;/tn:TaxonName&gt;  
&lt;/rdf:RDF&gt;</t>
  </si>
  <si>
    <t>Dendrosicyos socotrana</t>
  </si>
  <si>
    <t>2925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2552-1"&gt;	
&lt;tcom:versionedAs rdf:resource="urn:lsid:ipni.org:names:292552-1:1.2.2.1"/&gt;
&lt;tn:nomenclaturalCode rdf:resource="http://rs.tdwg.org/ontology/voc/TaxonName#botanical"/&gt;
&lt;owl:versionInfo&gt;1.2.2.1&lt;/owl:versionInfo&gt;
&lt;dc:title&gt;Dendrosicyos socotranus Balf.f.&lt;/dc:title&gt;                        
&lt;dcterms:created&gt;2003-07-02 00:00:00.0&lt;/dcterms:created&gt;
&lt;dcterms:modified&gt;2007-02-13 16:13:30.0&lt;/dcterms:modified&gt;
&lt;tn:rankString&gt;spec.&lt;/tn:rankString&gt;
&lt;tn:nameComplete&gt;Dendrosicyos socotranus&lt;/tn:nameComplete&gt;
&lt;tn:genusPart&gt;Dendrosicyos&lt;/tn:genusPart&gt;        
&lt;tn:specificEpithet&gt;socotranu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13. &lt;/tcom:publishedIn&gt;    
&lt;/tn:TaxonName&gt;  
&lt;/rdf:RDF&gt;</t>
  </si>
  <si>
    <t>Hieracium hieronymi</t>
  </si>
  <si>
    <t>2926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2624-2"&gt;	
&lt;tcom:versionedAs rdf:resource="urn:lsid:ipni.org:names:292624-2:1.3"/&gt;
&lt;tn:nomenclaturalCode rdf:resource="http://rs.tdwg.org/ontology/voc/TaxonName#botanical"/&gt;
&lt;owl:versionInfo&gt;1.3&lt;/owl:versionInfo&gt;
&lt;dc:title&gt;Hieracium hieronymi Zahn&lt;/dc:title&gt;                        
&lt;dcterms:created&gt;2004-01-20 00:00:00.0&lt;/dcterms:created&gt;
&lt;dcterms:modified&gt;2016-01-30 16:10:15.0&lt;/dcterms:modified&gt;
&lt;tn:rankString&gt;spec.&lt;/tn:rankString&gt;
&lt;tn:nameComplete&gt;Hieracium hieronymi&lt;/tn:nameComplete&gt;
&lt;tn:genusPart&gt;Hieracium&lt;/tn:genusPart&gt;        
&lt;tn:specificEpithet&gt;hieronymi&lt;/tn:specificEpithet&gt;                
&lt;tn:authorship&gt;Zahn&lt;/tn:authorship&gt;
&lt;tn:authorteam&gt;
&lt;tm:Team&gt;
&lt;tm:name&gt;Zahn&lt;/tm:name&gt;
&lt;tm:hasMember rdf:resource="urn:lsid:ipni.org:authors:11976-1"
tm:index="1"
tm:role="Publishing Author"/&gt;
&lt;/tm:Team&gt;
&lt;/tn:authorteam&gt;
&lt;tcom:publishedIn&gt;Pflanzenr. (Engler) 4, Fam. 208: 1097. 1922 &lt;/tcom:publishedIn&gt;    
&lt;tn:year&gt;1922&lt;/tn:year&gt;        
&lt;/tn:TaxonName&gt;  
&lt;/rdf:RDF&gt;</t>
  </si>
  <si>
    <t>Cogn. &amp; Balf.f.</t>
  </si>
  <si>
    <t>Eureiandra balfourii</t>
  </si>
  <si>
    <t>292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2692-1"&gt;	
&lt;tcom:versionedAs rdf:resource="urn:lsid:ipni.org:names:292692-1:1.3"/&gt;
&lt;tn:nomenclaturalCode rdf:resource="http://rs.tdwg.org/ontology/voc/TaxonName#botanical"/&gt;
&lt;owl:versionInfo&gt;1.3&lt;/owl:versionInfo&gt;
&lt;dc:title&gt;Eureiandra balfourii Cogn. &amp;amp; Balf.f.&lt;/dc:title&gt;                        
&lt;dcterms:created&gt;2003-07-02 00:00:00.0&lt;/dcterms:created&gt;
&lt;dcterms:modified&gt;2005-11-23 04:28:14.0&lt;/dcterms:modified&gt;
&lt;tn:rankString&gt;spec.&lt;/tn:rankString&gt;
&lt;tn:nameComplete&gt;Eureiandra balfourii&lt;/tn:nameComplete&gt;
&lt;tn:genusPart&gt;Eureiandra&lt;/tn:genusPart&gt;        
&lt;tn:specificEpithet&gt;balfourii&lt;/tn:specificEpithet&gt;                
&lt;tn:authorship&gt;Cogn. &amp;amp; Balf.f.&lt;/tn:authorship&gt;
&lt;tn:authorteam&gt;
&lt;tm:Team&gt;
&lt;tm:name&gt;Cogn. &amp;amp; Balf.f.&lt;/tm:name&gt;
&lt;tm:hasMember rdf:resource="urn:lsid:ipni.org:authors:1722-1"
tm:index="1"
tm:role="Publishing Author"/&gt;
&lt;tm:hasMember rdf:resource="urn:lsid:ipni.org:authors:423-1"
tm:index="2"
tm:role="Publishing Author"/&gt;
&lt;/tm:Team&gt;
&lt;/tn:authorteam&gt;
&lt;tcom:publishedIn&gt;in Proc. Roy. Soc. Edinb. xii. (1884) 404. &lt;/tcom:publishedIn&gt;    
&lt;/tn:TaxonName&gt;  
&lt;/rdf:RDF&gt;</t>
  </si>
  <si>
    <t>Carex louisianica</t>
  </si>
  <si>
    <t>2927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2720-2"&gt;	
&lt;tcom:versionedAs rdf:resource="urn:lsid:ipni.org:names:292720-2:1.4"/&gt;
&lt;tn:nomenclaturalCode rdf:resource="http://rs.tdwg.org/ontology/voc/TaxonName#botanical"/&gt;
&lt;owl:versionInfo&gt;1.4&lt;/owl:versionInfo&gt;
&lt;dc:title&gt;Carex louisianica L.H.Bailey&lt;/dc:title&gt;                        
&lt;dcterms:created&gt;2004-01-20 00:00:00.0&lt;/dcterms:created&gt;
&lt;dcterms:modified&gt;2015-08-06 15:55:39.0&lt;/dcterms:modified&gt;
&lt;tn:rankString&gt;spec.&lt;/tn:rankString&gt;
&lt;tn:nameComplete&gt;Carex louisianica&lt;/tn:nameComplete&gt;
&lt;tn:genusPart&gt;Carex&lt;/tn:genusPart&gt;        
&lt;tn:specificEpithet&gt;louisianica&lt;/tn:specificEpithet&gt;                
&lt;tn:authorship&gt;L.H.Bailey&lt;/tn:authorship&gt;
&lt;tn:authorteam&gt;
&lt;tm:Team&gt;
&lt;tm:name&gt;L.H.Bailey&lt;/tm:name&gt;
&lt;tm:hasMember rdf:resource="urn:lsid:ipni.org:authors:395-1"
tm:index="1"
tm:role="Publishing Author"/&gt;
&lt;/tm:Team&gt;
&lt;/tn:authorteam&gt;
&lt;tcom:publishedIn&gt;Bull. Torrey Bot. Club 20(11): 428. 1893 [15 Nov 1893] &lt;/tcom:publishedIn&gt;    
&lt;tn:year&gt;1893&lt;/tn:year&gt;        
&lt;/tn:TaxonName&gt;  
&lt;/rdf:RDF&gt;</t>
  </si>
  <si>
    <t>Bocquillonia castaneifolia</t>
  </si>
  <si>
    <t>29282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28262-1"&gt;	
&lt;tcom:versionedAs rdf:resource="urn:lsid:ipni.org:names:2928262-1:1.5"/&gt;
&lt;tn:nomenclaturalCode rdf:resource="http://rs.tdwg.org/ontology/voc/TaxonName#botanical"/&gt;
&lt;owl:versionInfo&gt;1.5&lt;/owl:versionInfo&gt;
&lt;dc:title&gt;Bocquillonia castaneifolia Guillaumin&lt;/dc:title&gt;                        
&lt;dcterms:created&gt;2003-07-02 00:00:00.0&lt;/dcterms:created&gt;
&lt;dcterms:modified&gt;2010-09-30 20:28:37.0&lt;/dcterms:modified&gt;
&lt;tn:rankString&gt;spec.&lt;/tn:rankString&gt;
&lt;tn:nameComplete&gt;Bocquillonia castaneifolia&lt;/tn:nameComplete&gt;
&lt;tn:genusPart&gt;Bocquillonia&lt;/tn:genusPart&gt;        
&lt;tn:specificEpithet&gt;castaneifoli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et Sp. Montrouz. 36 (1914) (reprint). &lt;/tcom:publishedIn&gt;    
&lt;tn:year&gt;1914&lt;/tn:year&gt;        
&lt;/tn:TaxonName&gt;  
&lt;/rdf:RDF&gt;</t>
  </si>
  <si>
    <t>Cabrera</t>
  </si>
  <si>
    <t>Senecio leucopeplus</t>
  </si>
  <si>
    <t>2929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2984-2"&gt;	
&lt;tcom:versionedAs rdf:resource="urn:lsid:ipni.org:names:292984-2:1.1.2.2.1.1"/&gt;
&lt;tn:nomenclaturalCode rdf:resource="http://rs.tdwg.org/ontology/voc/TaxonName#botanical"/&gt;
&lt;owl:versionInfo&gt;1.1.2.2.1.1&lt;/owl:versionInfo&gt;
&lt;dc:title&gt;Senecio leucopeplus Cabrera&lt;/dc:title&gt;                        
&lt;dcterms:created&gt;2004-01-20 00:00:00.0&lt;/dcterms:created&gt;
&lt;dcterms:modified&gt;2005-08-24 05:47:46.0&lt;/dcterms:modified&gt;
&lt;tn:rankString&gt;spec.&lt;/tn:rankString&gt;
&lt;tn:nameComplete&gt;Senecio leucopeplus&lt;/tn:nameComplete&gt;
&lt;tn:genusPart&gt;Senecio&lt;/tn:genusPart&gt;        
&lt;tn:specificEpithet&gt;leucopeplus&lt;/tn:specificEpithet&gt;                
&lt;tn:authorship&gt;Cabrera&lt;/tn:authorship&gt;
&lt;tn:authorteam&gt;
&lt;tm:Team&gt;
&lt;tm:name&gt;Cabrera&lt;/tm:name&gt;
&lt;tm:hasMember rdf:resource="urn:lsid:ipni.org:authors:1343-1"
tm:index="1"
tm:role="Publishing Author"/&gt;
&lt;/tm:Team&gt;
&lt;/tn:authorteam&gt;
&lt;tcom:publishedIn&gt;Revista Mus. La Plata, Secc. Bot. 4: 291. 1941 &lt;/tcom:publishedIn&gt;    
&lt;tn:year&gt;1941&lt;/tn:year&gt;        
&lt;/tn:TaxonName&gt;  
&lt;/rdf:RDF&gt;</t>
  </si>
  <si>
    <t>P.L.Forbes</t>
  </si>
  <si>
    <t>Fuirena obcordata</t>
  </si>
  <si>
    <t>29300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30064-1"&gt;	
&lt;tcom:versionedAs rdf:resource="urn:lsid:ipni.org:names:2930064-1:1.5"/&gt;
&lt;tn:nomenclaturalCode rdf:resource="http://rs.tdwg.org/ontology/voc/TaxonName#botanical"/&gt;
&lt;owl:versionInfo&gt;1.5&lt;/owl:versionInfo&gt;
&lt;dc:title&gt;Fuirena obcordata P.L.Forbes&lt;/dc:title&gt;                        
&lt;dcterms:created&gt;2003-07-02 00:00:00.0&lt;/dcterms:created&gt;
&lt;dcterms:modified&gt;2012-05-24 17:29:11.0&lt;/dcterms:modified&gt;
&lt;tn:rankString&gt;spec.&lt;/tn:rankString&gt;
&lt;tn:nameComplete&gt;Fuirena obcordata&lt;/tn:nameComplete&gt;
&lt;tn:genusPart&gt;Fuirena&lt;/tn:genusPart&gt;        
&lt;tn:specificEpithet&gt;obcordata&lt;/tn:specificEpithet&gt;                
&lt;tn:authorship&gt;P.L.Forbes&lt;/tn:authorship&gt;
&lt;tn:authorteam&gt;
&lt;tm:Team&gt;
&lt;tm:name&gt;P.L.Forbes&lt;/tm:name&gt;
&lt;tm:hasMember rdf:resource="urn:lsid:ipni.org:authors:18893-1"
tm:index="1"
tm:role="Publishing Author"/&gt;
&lt;/tm:Team&gt;
&lt;/tn:authorteam&gt;
&lt;tcom:publishedIn&gt;S. African J. Bot. 53(2): 185. 1987 &lt;/tcom:publishedIn&gt;    
&lt;tn:year&gt;1987&lt;/tn:year&gt;        
&lt;tn:hasAnnotation&gt;
&lt;tn:NomenclaturalNote&gt;
&lt;tn:noteType rdf:resource="http://rs.tdwg.org/ontology/voc/TaxonName#basedOn"/&gt;
&lt;tn:objectTaxonName rdf:resource="urn:lsid:ipni.org:names:930064-1"/&gt;
&lt;/tn:NomenclaturalNote&gt;
&lt;/tn:hasAnnotation&gt;
&lt;/tn:TaxonName&gt;  
&lt;/rdf:RDF&gt;</t>
  </si>
  <si>
    <t>Bonnetia bolivarensis</t>
  </si>
  <si>
    <t>29323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32363-1"&gt;	
&lt;tcom:versionedAs rdf:resource="urn:lsid:ipni.org:names:2932363-1:1.4"/&gt;
&lt;tn:nomenclaturalCode rdf:resource="http://rs.tdwg.org/ontology/voc/TaxonName#botanical"/&gt;
&lt;owl:versionInfo&gt;1.4&lt;/owl:versionInfo&gt;
&lt;dc:title&gt;Bonnetia bolivarensis Steyerm.&lt;/dc:title&gt;                        
&lt;dcterms:created&gt;2003-07-02 00:00:00.0&lt;/dcterms:created&gt;
&lt;dcterms:modified&gt;2010-09-30 21:05:55.0&lt;/dcterms:modified&gt;
&lt;tn:rankString&gt;spec.&lt;/tn:rankString&gt;
&lt;tn:nameComplete&gt;Bonnetia bolivarensis&lt;/tn:nameComplete&gt;
&lt;tn:genusPart&gt;Bonnetia&lt;/tn:genusPart&gt;        
&lt;tn:specificEpithet&gt;bolivarensis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et in Ann. Missouri Bot. Gard. 74(3): 647 (1987). &lt;/tcom:publishedIn&gt;    
&lt;tn:year&gt;1987&lt;/tn:year&gt;        
&lt;/tn:TaxonName&gt;  
&lt;/rdf:RDF&gt;</t>
  </si>
  <si>
    <t>Momordica enneaphylla</t>
  </si>
  <si>
    <t>2934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3448-1"&gt;	
&lt;tcom:versionedAs rdf:resource="urn:lsid:ipni.org:names:293448-1:1.3.1.1"/&gt;
&lt;tn:nomenclaturalCode rdf:resource="http://rs.tdwg.org/ontology/voc/TaxonName#botanical"/&gt;
&lt;owl:versionInfo&gt;1.3.1.1&lt;/owl:versionInfo&gt;
&lt;dc:title&gt;Momordica enneaphylla Cogn.&lt;/dc:title&gt;                        
&lt;dcterms:created&gt;2003-07-02 00:00:00.0&lt;/dcterms:created&gt;
&lt;dcterms:modified&gt;2009-10-23 18:29:14.0&lt;/dcterms:modified&gt;
&lt;tn:rankString&gt;spec.&lt;/tn:rankString&gt;
&lt;tn:nameComplete&gt;Momordica enneaphylla&lt;/tn:nameComplete&gt;
&lt;tn:genusPart&gt;Momordica&lt;/tn:genusPart&gt;        
&lt;tn:specificEpithet&gt;enneaphylla&lt;/tn:specificEpithet&gt;                
&lt;tn:authorship&gt;Cogn.&lt;/tn:authorship&gt;
&lt;tn:authorteam&gt;
&lt;tm:Team&gt;
&lt;tm:name&gt;Cogn.&lt;/tm:name&gt;
&lt;tm:hasMember rdf:resource="urn:lsid:ipni.org:authors:1722-1"
tm:index="1"
tm:role="Publishing Author"/&gt;
&lt;/tm:Team&gt;
&lt;/tn:authorteam&gt;
&lt;tcom:publishedIn&gt;in Bull. Acad. Belg. Ser. III, xvi. (1888) 238. &lt;/tcom:publishedIn&gt;    
&lt;/tn:TaxonName&gt;  
&lt;/rdf:RDF&gt;</t>
  </si>
  <si>
    <t>Xyris subsetigera</t>
  </si>
  <si>
    <t>2936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3676-2"&gt;	
&lt;tcom:versionedAs rdf:resource="urn:lsid:ipni.org:names:293676-2:1.3"/&gt;
&lt;tn:nomenclaturalCode rdf:resource="http://rs.tdwg.org/ontology/voc/TaxonName#botanical"/&gt;
&lt;owl:versionInfo&gt;1.3&lt;/owl:versionInfo&gt;
&lt;dc:title&gt;Xyris subsetigera Malme&lt;/dc:title&gt;                        
&lt;dcterms:created&gt;2004-01-20 00:00:00.0&lt;/dcterms:created&gt;
&lt;dcterms:modified&gt;2016-01-30 19:13:58.0&lt;/dcterms:modified&gt;
&lt;tn:rankString&gt;spec.&lt;/tn:rankString&gt;
&lt;tn:nameComplete&gt;Xyris subsetigera&lt;/tn:nameComplete&gt;
&lt;tn:genusPart&gt;Xyris&lt;/tn:genusPart&gt;        
&lt;tn:specificEpithet&gt;subsetigera&lt;/tn:specificEpithet&gt;                
&lt;tn:authorship&gt;Malme&lt;/tn:authorship&gt;
&lt;tn:authorteam&gt;
&lt;tm:Team&gt;
&lt;tm:name&gt;Malme&lt;/tm:name&gt;
&lt;tm:hasMember rdf:resource="urn:lsid:ipni.org:authors:22826-1"
tm:index="1"
tm:role="Publishing Author"/&gt;
&lt;/tm:Team&gt;
&lt;/tn:authorteam&gt;
&lt;tcom:publishedIn&gt;Ark. Bot. 13(3): 81. 1913 &lt;/tcom:publishedIn&gt;    
&lt;tn:year&gt;1913&lt;/tn:year&gt;        
&lt;/tn:TaxonName&gt;  
&lt;/rdf:RDF&gt;</t>
  </si>
  <si>
    <t>Xyris grisebachii</t>
  </si>
  <si>
    <t>2936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3679-2"&gt;	
&lt;tcom:versionedAs rdf:resource="urn:lsid:ipni.org:names:293679-2:1.3"/&gt;
&lt;tn:nomenclaturalCode rdf:resource="http://rs.tdwg.org/ontology/voc/TaxonName#botanical"/&gt;
&lt;owl:versionInfo&gt;1.3&lt;/owl:versionInfo&gt;
&lt;dc:title&gt;Xyris grisebachii Malme&lt;/dc:title&gt;                        
&lt;dcterms:created&gt;2004-01-20 00:00:00.0&lt;/dcterms:created&gt;
&lt;dcterms:modified&gt;2016-02-03 02:05:17.0&lt;/dcterms:modified&gt;
&lt;tn:rankString&gt;spec.&lt;/tn:rankString&gt;
&lt;tn:nameComplete&gt;Xyris grisebachii&lt;/tn:nameComplete&gt;
&lt;tn:genusPart&gt;Xyris&lt;/tn:genusPart&gt;        
&lt;tn:specificEpithet&gt;grisebachii&lt;/tn:specificEpithet&gt;                
&lt;tn:authorship&gt;Malme&lt;/tn:authorship&gt;
&lt;tn:authorteam&gt;
&lt;tm:Team&gt;
&lt;tm:name&gt;Malme&lt;/tm:name&gt;
&lt;tm:hasMember rdf:resource="urn:lsid:ipni.org:authors:22826-1"
tm:index="1"
tm:role="Publishing Author"/&gt;
&lt;/tm:Team&gt;
&lt;/tn:authorteam&gt;
&lt;tcom:publishedIn&gt;Ark. Bot. 13(3): 50. 1913 &lt;/tcom:publishedIn&gt;    
&lt;tn:year&gt;1913&lt;/tn:year&gt;        
&lt;/tn:TaxonName&gt;  
&lt;/rdf:RDF&gt;</t>
  </si>
  <si>
    <t>Aiphanes verrucosa</t>
  </si>
  <si>
    <t>29390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39041-1"&gt;	
&lt;tcom:versionedAs rdf:resource="urn:lsid:ipni.org:names:2939041-1:1.6"/&gt;
&lt;tn:nomenclaturalCode rdf:resource="http://rs.tdwg.org/ontology/voc/TaxonName#botanical"/&gt;
&lt;owl:versionInfo&gt;1.6&lt;/owl:versionInfo&gt;
&lt;dc:title&gt;Aiphanes verrucosa Borchs. &amp;amp; Balslev&lt;/dc:title&gt;                        
&lt;dcterms:created&gt;2003-07-02 00:00:00.0&lt;/dcterms:created&gt;
&lt;dcterms:modified&gt;2011-02-08 12:33:42.0&lt;/dcterms:modified&gt;
&lt;tn:rankString&gt;spec.&lt;/tn:rankString&gt;
&lt;tn:nameComplete&gt;Aiphanes verrucosa&lt;/tn:nameComplete&gt;
&lt;tn:genusPart&gt;Aiphanes&lt;/tn:genusPart&gt;        
&lt;tn:specificEpithet&gt;verrucosa&lt;/tn:specificEpithet&gt;                
&lt;tn:authorship&gt;Borchs. &amp;amp; Balslev&lt;/tn:authorship&gt;
&lt;tn:authorteam&gt;
&lt;tm:Team&gt;
&lt;tm:name&gt;Borchs. &amp;amp; Balslev&lt;/tm:name&gt;
&lt;tm:hasMember rdf:resource="urn:lsid:ipni.org:authors:14615-1"
tm:index="1"
tm:role="Publishing Author"/&gt;
&lt;tm:hasMember rdf:resource="urn:lsid:ipni.org:authors:12090-1"
tm:index="2"
tm:role="Publishing Author"/&gt;
&lt;/tm:Team&gt;
&lt;/tn:authorteam&gt;
&lt;tcom:publishedIn&gt;see also Nordic J. Bot. 10(1): 48 (1990). &lt;/tcom:publishedIn&gt;    
&lt;tn:year&gt;1990&lt;/tn:year&gt;        
&lt;/tn:TaxonName&gt;  
&lt;/rdf:RDF&gt;</t>
  </si>
  <si>
    <t>Vaccinium vitis-idaea</t>
  </si>
  <si>
    <t>2939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3975-2"&gt;	
&lt;tcom:versionedAs rdf:resource="urn:lsid:ipni.org:names:293975-2:1.2.2.1.1.2"/&gt;
&lt;tn:nomenclaturalCode rdf:resource="http://rs.tdwg.org/ontology/voc/TaxonName#botanical"/&gt;
&lt;owl:versionInfo&gt;1.2.2.1.1.2&lt;/owl:versionInfo&gt;
&lt;dc:title&gt;Vaccinium vitis-idaea L.&lt;/dc:title&gt;                        
&lt;dcterms:created&gt;2004-01-20 00:00:00.0&lt;/dcterms:created&gt;
&lt;dcterms:modified&gt;2016-01-30 08:57:11.0&lt;/dcterms:modified&gt;
&lt;tn:rankString&gt;spec.&lt;/tn:rankString&gt;
&lt;tn:nameComplete&gt;Vaccinium vitis-idaea&lt;/tn:nameComplete&gt;
&lt;tn:genusPart&gt;Vaccinium&lt;/tn:genusPart&gt;        
&lt;tn:specificEpithet&gt;vitis-ida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51. 1753 [1 May 1753] &lt;/tcom:publishedIn&gt;    
&lt;tn:year&gt;1753&lt;/tn:year&gt;        
&lt;tn:typifiedBy&gt;
&lt;tn:NomenclaturalType&gt;
&lt;dc:title&gt;C.Linnaeus s.n., LINN (NO. 497.17) (lecto)&lt;/dc:title&gt;
&lt;tn:typeSpecimen&gt;C.Linnaeus s.n., LINN (NO. 497.17)&lt;/tn:typeSpecimen&gt;
&lt;tn:typeOfType rdf:resource="http://rs.tdwg.org/ontology/voc/TaxonName#lecto"/&gt;
&lt;/tn:NomenclaturalType&gt;
&lt;/tn:typifiedBy&gt;
&lt;/tn:TaxonName&gt;  
&lt;/rdf:RDF&gt;</t>
  </si>
  <si>
    <t>Sicyos villosus</t>
  </si>
  <si>
    <t>2940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026-1"&gt;	
&lt;tcom:versionedAs rdf:resource="urn:lsid:ipni.org:names:294026-1:1.5"/&gt;
&lt;tn:nomenclaturalCode rdf:resource="http://rs.tdwg.org/ontology/voc/TaxonName#botanical"/&gt;
&lt;owl:versionInfo&gt;1.5&lt;/owl:versionInfo&gt;
&lt;dc:title&gt;Sicyos villosus Hook.f.&lt;/dc:title&gt;                        
&lt;dcterms:created&gt;2003-07-02 00:00:00.0&lt;/dcterms:created&gt;
&lt;dcterms:modified&gt;2007-08-17 15:55:07.0&lt;/dcterms:modified&gt;
&lt;tn:rankString&gt;spec.&lt;/tn:rankString&gt;
&lt;tn:nameComplete&gt;Sicyos villosus&lt;/tn:nameComplete&gt;
&lt;tn:genusPart&gt;Sicyos&lt;/tn:genusPart&gt;        
&lt;tn:specificEpithet&gt;villosu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(2): 223. 1847 [1851 publ. 11 Dec 1847] &lt;/tcom:publishedIn&gt;    
&lt;tn:year&gt;1847&lt;/tn:year&gt;        
&lt;/tn:TaxonName&gt;  
&lt;/rdf:RDF&gt;</t>
  </si>
  <si>
    <t>C.T.White</t>
  </si>
  <si>
    <t>Ceratopetalum succirubrum</t>
  </si>
  <si>
    <t>2945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48-1"&gt;	
&lt;tcom:versionedAs rdf:resource="urn:lsid:ipni.org:names:294548-1:1.2.2.1.1.1"/&gt;
&lt;tn:nomenclaturalCode rdf:resource="http://rs.tdwg.org/ontology/voc/TaxonName#botanical"/&gt;
&lt;owl:versionInfo&gt;1.2.2.1.1.1&lt;/owl:versionInfo&gt;
&lt;dc:title&gt;Ceratopetalum succirubrum C.T.White&lt;/dc:title&gt;                        
&lt;dcterms:created&gt;2003-07-02 00:00:00.0&lt;/dcterms:created&gt;
&lt;dcterms:modified&gt;2016-01-29 22:33:25.0&lt;/dcterms:modified&gt;
&lt;tn:rankString&gt;spec.&lt;/tn:rankString&gt;
&lt;tn:nameComplete&gt;Ceratopetalum succirubrum&lt;/tn:nameComplete&gt;
&lt;tn:genusPart&gt;Ceratopetalum&lt;/tn:genusPart&gt;        
&lt;tn:specificEpithet&gt;succirubrum&lt;/tn:specificEpithet&gt;                
&lt;tn:authorship&gt;C.T.White&lt;/tn:authorship&gt;
&lt;tn:authorteam&gt;
&lt;tm:Team&gt;
&lt;tm:name&gt;C.T.White&lt;/tm:name&gt;
&lt;tm:hasMember rdf:resource="urn:lsid:ipni.org:authors:11615-1"
tm:index="1"
tm:role="Publishing Author"/&gt;
&lt;/tm:Team&gt;
&lt;/tn:authorteam&gt;
&lt;tcom:publishedIn&gt;Proc. Roy. Soc. Queensland 47: 59. 1936 [1935 publ. 1936] &lt;/tcom:publishedIn&gt;    
&lt;tn:year&gt;1936&lt;/tn:year&gt;        
&lt;/tn:TaxonName&gt;  
&lt;/rdf:RDF&gt;</t>
  </si>
  <si>
    <t>Barbarea vulgaris</t>
  </si>
  <si>
    <t>294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5-2"&gt;	
&lt;tcom:versionedAs rdf:resource="urn:lsid:ipni.org:names:29455-2:1.2.2.2.1.1"/&gt;
&lt;tn:nomenclaturalCode rdf:resource="http://rs.tdwg.org/ontology/voc/TaxonName#botanical"/&gt;
&lt;owl:versionInfo&gt;1.2.2.2.1.1&lt;/owl:versionInfo&gt;
&lt;dc:title&gt;Barbarea vulgaris W.T.Aiton&lt;/dc:title&gt;                        
&lt;dcterms:created&gt;2004-01-20 00:00:00.0&lt;/dcterms:created&gt;
&lt;dcterms:modified&gt;2016-01-29 16:00:28.0&lt;/dcterms:modified&gt;
&lt;tn:rankString&gt;spec.&lt;/tn:rankString&gt;
&lt;tn:nameComplete&gt;Barbarea vulgaris&lt;/tn:nameComplete&gt;
&lt;tn:genusPart&gt;Barbarea&lt;/tn:genusPart&gt;        
&lt;tn:specificEpithet&gt;vulgaris&lt;/tn:specificEpithet&gt;                
&lt;tn:authorship&gt;W.T.Aiton&lt;/tn:authorship&gt;
&lt;tn:authorteam&gt;
&lt;tm:Team&gt;
&lt;tm:name&gt;W.T.Aiton&lt;/tm:name&gt;
&lt;tm:hasMember rdf:resource="urn:lsid:ipni.org:authors:111-1"
tm:index="1"
tm:role="Publishing Author"/&gt;
&lt;/tm:Team&gt;
&lt;/tn:authorteam&gt;
&lt;tcom:publishedIn&gt;Hort. Kew., ed. 2 [W.T. Aiton] 4: 109. 1812 [Dec 1812] &lt;/tcom:publishedIn&gt;    
&lt;tn:year&gt;1812&lt;/tn:year&gt;        
&lt;tn:hasAnnotation&gt;
&lt;tn:NomenclaturalNote&gt;
&lt;tn:noteType rdf:resource="http://rs.tdwg.org/ontology/voc/TaxonName#replacementNameFor"/&gt;
&lt;tn:objectTaxonName rdf:resource="urn:lsid:ipni.org:names:307228-2"/&gt;
&lt;/tn:NomenclaturalNote&gt;
&lt;/tn:hasAnnotation&gt;                            
&lt;/tn:TaxonName&gt;  
&lt;/rdf:RDF&gt;</t>
  </si>
  <si>
    <t>(Brongn. &amp; Gris) Guillaumin</t>
  </si>
  <si>
    <t>Codia discolor</t>
  </si>
  <si>
    <t>294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53-1"&gt;	
&lt;tcom:versionedAs rdf:resource="urn:lsid:ipni.org:names:294553-1:1.7"/&gt;
&lt;tn:nomenclaturalCode rdf:resource="http://rs.tdwg.org/ontology/voc/TaxonName#botanical"/&gt;
&lt;owl:versionInfo&gt;1.7&lt;/owl:versionInfo&gt;
&lt;dc:title&gt;Codia discolor (Brongn. &amp;amp; Gris) Guillaumin&lt;/dc:title&gt;                        
&lt;dcterms:created&gt;2003-07-02 00:00:00.0&lt;/dcterms:created&gt;
&lt;dcterms:modified&gt;2014-04-22 08:20:35.0&lt;/dcterms:modified&gt;
&lt;tn:rankString&gt;spec.&lt;/tn:rankString&gt;
&lt;tn:nameComplete&gt;Codia discolor&lt;/tn:nameComplete&gt;
&lt;tn:genusPart&gt;Codia&lt;/tn:genusPart&gt;        
&lt;tn:specificEpithet&gt;discolor&lt;/tn:specificEpithet&gt;                
&lt;tn:authorship&gt;(Brongn. &amp;amp; Gris) Guillaumin&lt;/tn:authorship&gt;
&lt;tn:basionymAuthorship&gt;Brongn. &amp;amp; Gris&lt;/tn:basionymAuthorship&gt;
&lt;tn:combinationAuthorship&gt;Guillaumin&lt;/tn:combinationAuthorship&gt;
&lt;tn:authorteam&gt;
&lt;tm:Team&gt;
&lt;tm:name&gt;(Brongn. &amp;amp; Gris) Guillaumin&lt;/tm:name&gt;
&lt;tm:hasMember rdf:resource="urn:lsid:ipni.org:authors:3465-1"
tm:index="1"
tm:role="Combination Author"/&gt;
&lt;tm:hasMember rdf:resource="urn:lsid:ipni.org:authors:16574-1" 
tm:index="1"
tm:role="Basionym Author"/&gt;
&lt;tm:hasMember rdf:resource="urn:lsid:ipni.org:authors:3395-1" 
tm:index="2"
tm:role="Basionym Author"/&gt;
&lt;/tm:Team&gt;
&lt;/tn:authorteam&gt;
&lt;tcom:publishedIn&gt;Bull. Soc. Bot. France 87: 255, in obs. 1941 &lt;/tcom:publishedIn&gt;    
&lt;tn:year&gt;1941&lt;/tn:year&gt;        
&lt;/tn:TaxonName&gt;  
&lt;/rdf:RDF&gt;</t>
  </si>
  <si>
    <t>Vieill. ex Guillaumin</t>
  </si>
  <si>
    <t>Codia microphylla</t>
  </si>
  <si>
    <t>294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55-1"&gt;	
&lt;tcom:versionedAs rdf:resource="urn:lsid:ipni.org:names:294555-1:1.1.2.1.1.4"/&gt;
&lt;tn:nomenclaturalCode rdf:resource="http://rs.tdwg.org/ontology/voc/TaxonName#botanical"/&gt;
&lt;owl:versionInfo&gt;1.1.2.1.1.4&lt;/owl:versionInfo&gt;
&lt;dc:title&gt;Codia microphylla Vieill. ex Guillaumin&lt;/dc:title&gt;                        
&lt;dcterms:created&gt;2003-07-02 00:00:00.0&lt;/dcterms:created&gt;
&lt;dcterms:modified&gt;2014-04-22 08:20:36.0&lt;/dcterms:modified&gt;
&lt;tn:rankString&gt;spec.&lt;/tn:rankString&gt;
&lt;tn:nameComplete&gt;Codia microphylla&lt;/tn:nameComplete&gt;
&lt;tn:genusPart&gt;Codia&lt;/tn:genusPart&gt;        
&lt;tn:specificEpithet&gt;microphylla&lt;/tn:specificEpithet&gt;                
&lt;tn:authorship&gt;Vieill. ex Guillaumin&lt;/tn:authorship&gt;
&lt;tn:authorteam&gt;
&lt;tm:Team&gt;
&lt;tm:name&gt;Vieill. ex Guillaumin&lt;/tm:name&gt;
&lt;tm:hasMember rdf:resource="urn:lsid:ipni.org:authors:11176-1"
tm:index="1"
tm:role="Publishing Author"/&gt;
&lt;tm:hasMember rdf:resource="urn:lsid:ipni.org:authors:3465-1"
tm:index="1"
tm:role="Publishing Ex Author"/&gt;
&lt;/tm:Team&gt;
&lt;/tn:authorteam&gt;
&lt;tcom:publishedIn&gt;Bull. Mus. Natl. Hist. Nat. sÃ©r. 2, 14: 452. 1943 &lt;/tcom:publishedIn&gt;    
&lt;tn:year&gt;1943&lt;/tn:year&gt;        
&lt;/tn:TaxonName&gt;  
&lt;/rdf:RDF&gt;</t>
  </si>
  <si>
    <t>J.R.Forst. &amp; G.Forst.</t>
  </si>
  <si>
    <t>Codia montana</t>
  </si>
  <si>
    <t>2945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56-1"&gt;	
&lt;tcom:versionedAs rdf:resource="urn:lsid:ipni.org:names:294556-1:1.8"/&gt;
&lt;tn:nomenclaturalCode rdf:resource="http://rs.tdwg.org/ontology/voc/TaxonName#botanical"/&gt;
&lt;owl:versionInfo&gt;1.8&lt;/owl:versionInfo&gt;
&lt;dc:title&gt;Codia montana J.R.Forst. &amp;amp; G.Forst.&lt;/dc:title&gt;                        
&lt;dcterms:created&gt;2003-07-02 00:00:00.0&lt;/dcterms:created&gt;
&lt;dcterms:modified&gt;2014-04-22 08:20:37.0&lt;/dcterms:modified&gt;
&lt;tn:rankString&gt;spec.&lt;/tn:rankString&gt;
&lt;tn:nameComplete&gt;Codia montana&lt;/tn:nameComplete&gt;
&lt;tn:genusPart&gt;Codia&lt;/tn:genusPart&gt;        
&lt;tn:specificEpithet&gt;montana&lt;/tn:specificEpithet&gt;                
&lt;tn:authorship&gt;J.R.Forst. &amp;amp; G.Forst.&lt;/tn:authorship&gt;
&lt;tn:authorteam&gt;
&lt;tm:Team&gt;
&lt;tm:name&gt;J.R.Forst. &amp;amp; G.Forst.&lt;/tm:name&gt;
&lt;tm:hasMember rdf:resource="urn:lsid:ipni.org:authors:2836-1"
tm:index="1"
tm:role="Publishing Author"/&gt;
&lt;tm:hasMember rdf:resource="urn:lsid:ipni.org:authors:2835-1"
tm:index="2"
tm:role="Publishing Author"/&gt;
&lt;/tm:Team&gt;
&lt;/tn:authorteam&gt;
&lt;tcom:publishedIn&gt;Char. Gen. Pl., ed. 2. 60, t. 30. 1776 [1 Mar 1776] &lt;/tcom:publishedIn&gt;    
&lt;tn:year&gt;1776&lt;/tn:year&gt;        
&lt;/tn:TaxonName&gt;  
&lt;/rdf:RDF&gt;</t>
  </si>
  <si>
    <t>Codia nitida</t>
  </si>
  <si>
    <t>2945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57-1"&gt;	
&lt;tcom:versionedAs rdf:resource="urn:lsid:ipni.org:names:294557-1:1.5"/&gt;
&lt;tn:nomenclaturalCode rdf:resource="http://rs.tdwg.org/ontology/voc/TaxonName#botanical"/&gt;
&lt;owl:versionInfo&gt;1.5&lt;/owl:versionInfo&gt;
&lt;dc:title&gt;Codia nitida Schltr.&lt;/dc:title&gt;                        
&lt;dcterms:created&gt;2003-07-02 00:00:00.0&lt;/dcterms:created&gt;
&lt;dcterms:modified&gt;2014-08-21 16:54:49.0&lt;/dcterms:modified&gt;
&lt;tn:rankString&gt;spec.&lt;/tn:rankString&gt;
&lt;tn:nameComplete&gt;Codia nitida&lt;/tn:nameComplete&gt;
&lt;tn:genusPart&gt;Codia&lt;/tn:genusPart&gt;        
&lt;tn:specificEpithet&gt;nitid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9(1): 130. 1906 [13 Feb 1906] &lt;/tcom:publishedIn&gt;    
&lt;tn:year&gt;1906&lt;/tn:year&gt;        
&lt;/tn:TaxonName&gt;  
&lt;/rdf:RDF&gt;</t>
  </si>
  <si>
    <t>Cunonia atrorubens</t>
  </si>
  <si>
    <t>2945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60-1"&gt;	
&lt;tcom:versionedAs rdf:resource="urn:lsid:ipni.org:names:294560-1:1.4"/&gt;
&lt;tn:nomenclaturalCode rdf:resource="http://rs.tdwg.org/ontology/voc/TaxonName#botanical"/&gt;
&lt;owl:versionInfo&gt;1.4&lt;/owl:versionInfo&gt;
&lt;dc:title&gt;Cunonia atrorubens Schltr.&lt;/dc:title&gt;                        
&lt;dcterms:created&gt;2003-07-02 00:00:00.0&lt;/dcterms:created&gt;
&lt;dcterms:modified&gt;2014-08-21 16:54:50.0&lt;/dcterms:modified&gt;
&lt;tn:rankString&gt;spec.&lt;/tn:rankString&gt;
&lt;tn:nameComplete&gt;Cunonia atrorubens&lt;/tn:nameComplete&gt;
&lt;tn:genusPart&gt;Cunonia&lt;/tn:genusPart&gt;        
&lt;tn:specificEpithet&gt;atrorubens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9(1): 120. 1906 [13 Feb 1906] &lt;/tcom:publishedIn&gt;    
&lt;tn:year&gt;1906&lt;/tn:year&gt;        
&lt;/tn:TaxonName&gt;  
&lt;/rdf:RDF&gt;</t>
  </si>
  <si>
    <t>Brongn. ex Guillaumin</t>
  </si>
  <si>
    <t>Cunonia austrocaledonica</t>
  </si>
  <si>
    <t>2945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61-1"&gt;	
&lt;tcom:versionedAs rdf:resource="urn:lsid:ipni.org:names:294561-1:1.1.2.1.1.4"/&gt;
&lt;tn:nomenclaturalCode rdf:resource="http://rs.tdwg.org/ontology/voc/TaxonName#botanical"/&gt;
&lt;owl:versionInfo&gt;1.1.2.1.1.4&lt;/owl:versionInfo&gt;
&lt;dc:title&gt;Cunonia austrocaledonica Brongn. ex Guillaumin&lt;/dc:title&gt;                        
&lt;dcterms:created&gt;2003-07-02 00:00:00.0&lt;/dcterms:created&gt;
&lt;dcterms:modified&gt;2008-12-09 11:49:21.0&lt;/dcterms:modified&gt;
&lt;tn:rankString&gt;spec.&lt;/tn:rankString&gt;
&lt;tn:nameComplete&gt;Cunonia austrocaledonica&lt;/tn:nameComplete&gt;
&lt;tn:genusPart&gt;Cunonia&lt;/tn:genusPart&gt;        
&lt;tn:specificEpithet&gt;austrocaledonica&lt;/tn:specificEpithet&gt;                
&lt;tn:authorship&gt;Brongn. ex Guillaumin&lt;/tn:authorship&gt;
&lt;tn:authorteam&gt;
&lt;tm:Team&gt;
&lt;tm:name&gt;Brongn. ex Guillaumin&lt;/tm:name&gt;
&lt;tm:hasMember rdf:resource="urn:lsid:ipni.org:authors:16574-1"
tm:index="1"
tm:role="Publishing Author"/&gt;
&lt;tm:hasMember rdf:resource="urn:lsid:ipni.org:authors:3465-1"
tm:index="1"
tm:role="Publishing Ex Author"/&gt;
&lt;/tm:Team&gt;
&lt;/tn:authorteam&gt;
&lt;tcom:publishedIn&gt;Bull. Soc. Bot. France 87: 247. 1941 &lt;/tcom:publishedIn&gt;    
&lt;tn:year&gt;1941&lt;/tn:year&gt;        
&lt;/tn:TaxonName&gt;  
&lt;/rdf:RDF&gt;</t>
  </si>
  <si>
    <t>(Guillaumin) Bernardi</t>
  </si>
  <si>
    <t>Cunonia linearisepala</t>
  </si>
  <si>
    <t>294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65-1"&gt;	
&lt;tcom:versionedAs rdf:resource="urn:lsid:ipni.org:names:294565-1:1.6"/&gt;
&lt;tn:nomenclaturalCode rdf:resource="http://rs.tdwg.org/ontology/voc/TaxonName#botanical"/&gt;
&lt;owl:versionInfo&gt;1.6&lt;/owl:versionInfo&gt;
&lt;dc:title&gt;Cunonia linearisepala (Guillaumin) Bernardi&lt;/dc:title&gt;                        
&lt;dcterms:created&gt;2003-07-02 00:00:00.0&lt;/dcterms:created&gt;
&lt;dcterms:modified&gt;2014-08-28 16:57:08.0&lt;/dcterms:modified&gt;
&lt;tn:rankString&gt;spec.&lt;/tn:rankString&gt;
&lt;tn:nameComplete&gt;Cunonia linearisepala&lt;/tn:nameComplete&gt;
&lt;tn:genusPart&gt;Cunonia&lt;/tn:genusPart&gt;        
&lt;tn:specificEpithet&gt;linearisepala&lt;/tn:specificEpithet&gt;                
&lt;tn:authorship&gt;(Guillaumin) Bernardi&lt;/tn:authorship&gt;
&lt;tn:basionymAuthorship&gt;Guillaumin&lt;/tn:basionymAuthorship&gt;
&lt;tn:combinationAuthorship&gt;Bernardi&lt;/tn:combinationAuthorship&gt;
&lt;tn:authorteam&gt;
&lt;tm:Team&gt;
&lt;tm:name&gt;(Guillaumin) Bernardi&lt;/tm:name&gt;
&lt;tm:hasMember rdf:resource="urn:lsid:ipni.org:authors:709-1"
tm:index="1"
tm:role="Combination Author"/&gt;
&lt;tm:hasMember rdf:resource="urn:lsid:ipni.org:authors:3465-1" 
tm:index="1"
tm:role="Basionym Author"/&gt;
&lt;/tm:Team&gt;
&lt;/tn:authorteam&gt;
&lt;tcom:publishedIn&gt;Bot. Jahrb. Syst. 83(3): 208, in obs. 1964 [10 Sep 1964] &lt;/tcom:publishedIn&gt;    
&lt;tn:year&gt;1964&lt;/tn:year&gt;        
&lt;/tn:TaxonName&gt;  
&lt;/rdf:RDF&gt;</t>
  </si>
  <si>
    <t>(Brongn. &amp; Gris) Schltr.</t>
  </si>
  <si>
    <t>Cunonia montana</t>
  </si>
  <si>
    <t>2945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66-1"&gt;	
&lt;tcom:versionedAs rdf:resource="urn:lsid:ipni.org:names:294566-1:1.4"/&gt;
&lt;tn:nomenclaturalCode rdf:resource="http://rs.tdwg.org/ontology/voc/TaxonName#botanical"/&gt;
&lt;owl:versionInfo&gt;1.4&lt;/owl:versionInfo&gt;
&lt;dc:title&gt;Cunonia montana (Brongn. &amp;amp; Gris) Schltr.&lt;/dc:title&gt;                        
&lt;dcterms:created&gt;2003-07-02 00:00:00.0&lt;/dcterms:created&gt;
&lt;dcterms:modified&gt;2014-08-21 16:54:52.0&lt;/dcterms:modified&gt;
&lt;tn:rankString&gt;spec.&lt;/tn:rankString&gt;
&lt;tn:nameComplete&gt;Cunonia montana&lt;/tn:nameComplete&gt;
&lt;tn:genusPart&gt;Cunonia&lt;/tn:genusPart&gt;        
&lt;tn:specificEpithet&gt;montana&lt;/tn:specificEpithet&gt;                
&lt;tn:authorship&gt;(Brongn. &amp;amp; Gris) Schltr.&lt;/tn:authorship&gt;
&lt;tn:basionymAuthorship&gt;Brongn. &amp;amp; Gris&lt;/tn:basionymAuthorship&gt;
&lt;tn:combinationAuthorship&gt;Schltr.&lt;/tn:combinationAuthorship&gt;
&lt;tn:authorteam&gt;
&lt;tm:Team&gt;
&lt;tm:name&gt;(Brongn. &amp;amp; Gris) Schltr.&lt;/tm:name&gt;
&lt;tm:hasMember rdf:resource="urn:lsid:ipni.org:authors:9117-1"
tm:index="1"
tm:role="Combination Author"/&gt;
&lt;tm:hasMember rdf:resource="urn:lsid:ipni.org:authors:16574-1" 
tm:index="1"
tm:role="Basionym Author"/&gt;
&lt;tm:hasMember rdf:resource="urn:lsid:ipni.org:authors:3395-1" 
tm:index="2"
tm:role="Basionym Author"/&gt;
&lt;/tm:Team&gt;
&lt;/tn:authorteam&gt;
&lt;tcom:publishedIn&gt;Bot. Jahrb. Syst. 39(1): 123. 1906 [13 Feb 1906] &lt;/tcom:publishedIn&gt;    
&lt;tn:year&gt;1906&lt;/tn:year&gt;        
&lt;tn:hasBasionym rdf:resource="urn:lsid:ipni.org:names:77067151-1"/&gt;
&lt;/tn:TaxonName&gt;  
&lt;/rdf:RDF&gt;</t>
  </si>
  <si>
    <t>Cunonia pseudoverticillata</t>
  </si>
  <si>
    <t>294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68-1"&gt;	
&lt;tcom:versionedAs rdf:resource="urn:lsid:ipni.org:names:294568-1:1.4"/&gt;
&lt;tn:nomenclaturalCode rdf:resource="http://rs.tdwg.org/ontology/voc/TaxonName#botanical"/&gt;
&lt;owl:versionInfo&gt;1.4&lt;/owl:versionInfo&gt;
&lt;dc:title&gt;Cunonia pseudoverticillata Guillaumin&lt;/dc:title&gt;                        
&lt;dcterms:created&gt;2003-07-02 00:00:00.0&lt;/dcterms:created&gt;
&lt;dcterms:modified&gt;2009-02-25 14:41:18.0&lt;/dcterms:modified&gt;
&lt;tn:rankString&gt;spec.&lt;/tn:rankString&gt;
&lt;tn:nameComplete&gt;Cunonia pseudoverticillata&lt;/tn:nameComplete&gt;
&lt;tn:genusPart&gt;Cunonia&lt;/tn:genusPart&gt;        
&lt;tn:specificEpithet&gt;pseudoverticillat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Mus. Natl. Hist. Nat. sÃ©r. 2, 20: 282. 1948 &lt;/tcom:publishedIn&gt;    
&lt;tn:year&gt;1948&lt;/tn:year&gt;        
&lt;/tn:TaxonName&gt;  
&lt;/rdf:RDF&gt;</t>
  </si>
  <si>
    <t>Cunonia pterophylla</t>
  </si>
  <si>
    <t>294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69-1"&gt;	
&lt;tcom:versionedAs rdf:resource="urn:lsid:ipni.org:names:294569-1:1.4"/&gt;
&lt;tn:nomenclaturalCode rdf:resource="http://rs.tdwg.org/ontology/voc/TaxonName#botanical"/&gt;
&lt;owl:versionInfo&gt;1.4&lt;/owl:versionInfo&gt;
&lt;dc:title&gt;Cunonia pterophylla (Brongn. &amp;amp; Gris) Schltr.&lt;/dc:title&gt;                        
&lt;dcterms:created&gt;2003-07-02 00:00:00.0&lt;/dcterms:created&gt;
&lt;dcterms:modified&gt;2014-08-21 16:54:52.0&lt;/dcterms:modified&gt;
&lt;tn:rankString&gt;spec.&lt;/tn:rankString&gt;
&lt;tn:nameComplete&gt;Cunonia pterophylla&lt;/tn:nameComplete&gt;
&lt;tn:genusPart&gt;Cunonia&lt;/tn:genusPart&gt;        
&lt;tn:specificEpithet&gt;pterophylla&lt;/tn:specificEpithet&gt;                
&lt;tn:authorship&gt;(Brongn. &amp;amp; Gris) Schltr.&lt;/tn:authorship&gt;
&lt;tn:basionymAuthorship&gt;Brongn. &amp;amp; Gris&lt;/tn:basionymAuthorship&gt;
&lt;tn:combinationAuthorship&gt;Schltr.&lt;/tn:combinationAuthorship&gt;
&lt;tn:authorteam&gt;
&lt;tm:Team&gt;
&lt;tm:name&gt;(Brongn. &amp;amp; Gris) Schltr.&lt;/tm:name&gt;
&lt;tm:hasMember rdf:resource="urn:lsid:ipni.org:authors:9117-1"
tm:index="1"
tm:role="Combination Author"/&gt;
&lt;tm:hasMember rdf:resource="urn:lsid:ipni.org:authors:16574-1" 
tm:index="1"
tm:role="Basionym Author"/&gt;
&lt;tm:hasMember rdf:resource="urn:lsid:ipni.org:authors:3395-1" 
tm:index="2"
tm:role="Basionym Author"/&gt;
&lt;/tm:Team&gt;
&lt;/tn:authorteam&gt;
&lt;tcom:publishedIn&gt;Bot. Jahrb. Syst. 39(1): 123. 1906 [13 Feb 1906] &lt;/tcom:publishedIn&gt;    
&lt;tn:year&gt;1906&lt;/tn:year&gt;        
&lt;tn:hasBasionym rdf:resource="urn:lsid:ipni.org:names:77067150-1"/&gt;
&lt;/tn:TaxonName&gt;  
&lt;/rdf:RDF&gt;</t>
  </si>
  <si>
    <t>Cunonia rotundifolia</t>
  </si>
  <si>
    <t>294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70-1"&gt;	
&lt;tcom:versionedAs rdf:resource="urn:lsid:ipni.org:names:294570-1:1.3"/&gt;
&lt;tn:nomenclaturalCode rdf:resource="http://rs.tdwg.org/ontology/voc/TaxonName#botanical"/&gt;
&lt;owl:versionInfo&gt;1.3&lt;/owl:versionInfo&gt;
&lt;dc:title&gt;Cunonia rotundifolia DÃ¤niker&lt;/dc:title&gt;                        
&lt;dcterms:created&gt;2003-07-02 00:00:00.0&lt;/dcterms:created&gt;
&lt;dcterms:modified&gt;2008-05-02 15:14:05.0&lt;/dcterms:modified&gt;
&lt;tn:rankString&gt;spec.&lt;/tn:rankString&gt;
&lt;tn:nameComplete&gt;Cunonia rotundifolia&lt;/tn:nameComplete&gt;
&lt;tn:genusPart&gt;Cunonia&lt;/tn:genusPart&gt;        
&lt;tn:specificEpithet&gt;rotundifolia&lt;/tn:specificEpithet&gt;                
&lt;tn:authorship&gt;DÃ¤niker&lt;/tn:authorship&gt;
&lt;tn:authorteam&gt;
&lt;tm:Team&gt;
&lt;tm:name&gt;DÃ¤niker&lt;/tm:name&gt;
&lt;tm:hasMember rdf:resource="urn:lsid:ipni.org:authors:1988-1"
tm:index="1"
tm:role="Publishing Author"/&gt;
&lt;/tm:Team&gt;
&lt;/tn:authorteam&gt;
&lt;tcom:publishedIn&gt;Vierteljahrsschr. Naturf. Ges. ZÃ¼rich 1931, lxxvi. 164. &lt;/tcom:publishedIn&gt;    
&lt;/tn:TaxonName&gt;  
&lt;/rdf:RDF&gt;</t>
  </si>
  <si>
    <t>Cunonia schinziana</t>
  </si>
  <si>
    <t>294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71-1"&gt;	
&lt;tcom:versionedAs rdf:resource="urn:lsid:ipni.org:names:294571-1:1.3"/&gt;
&lt;tn:nomenclaturalCode rdf:resource="http://rs.tdwg.org/ontology/voc/TaxonName#botanical"/&gt;
&lt;owl:versionInfo&gt;1.3&lt;/owl:versionInfo&gt;
&lt;dc:title&gt;Cunonia schinziana DÃ¤niker&lt;/dc:title&gt;                        
&lt;dcterms:created&gt;2003-07-02 00:00:00.0&lt;/dcterms:created&gt;
&lt;dcterms:modified&gt;2008-05-02 15:14:05.0&lt;/dcterms:modified&gt;
&lt;tn:rankString&gt;spec.&lt;/tn:rankString&gt;
&lt;tn:nameComplete&gt;Cunonia schinziana&lt;/tn:nameComplete&gt;
&lt;tn:genusPart&gt;Cunonia&lt;/tn:genusPart&gt;        
&lt;tn:specificEpithet&gt;schinziana&lt;/tn:specificEpithet&gt;                
&lt;tn:authorship&gt;DÃ¤niker&lt;/tn:authorship&gt;
&lt;tn:authorteam&gt;
&lt;tm:Team&gt;
&lt;tm:name&gt;DÃ¤niker&lt;/tm:name&gt;
&lt;tm:hasMember rdf:resource="urn:lsid:ipni.org:authors:1988-1"
tm:index="1"
tm:role="Publishing Author"/&gt;
&lt;/tm:Team&gt;
&lt;/tn:authorteam&gt;
&lt;tcom:publishedIn&gt;Vierteljahrsschr. Naturf. Ges. ZÃ¼rich 1931, lxxvi. 163. &lt;/tcom:publishedIn&gt;    
&lt;/tn:TaxonName&gt;  
&lt;/rdf:RDF&gt;</t>
  </si>
  <si>
    <t>Brongn. &amp; Gris ex Guillaumin</t>
  </si>
  <si>
    <t>Geissois balansae</t>
  </si>
  <si>
    <t>2945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72-1"&gt;	
&lt;tcom:versionedAs rdf:resource="urn:lsid:ipni.org:names:294572-1:1.4.1.2"/&gt;
&lt;tn:nomenclaturalCode rdf:resource="http://rs.tdwg.org/ontology/voc/TaxonName#botanical"/&gt;
&lt;owl:versionInfo&gt;1.4.1.2&lt;/owl:versionInfo&gt;
&lt;dc:title&gt;Geissois balansae Brongn. &amp;amp; Gris ex Guillaumin&lt;/dc:title&gt;                        
&lt;dcterms:created&gt;2003-07-02 00:00:00.0&lt;/dcterms:created&gt;
&lt;dcterms:modified&gt;2015-11-05 14:59:38.0&lt;/dcterms:modified&gt;
&lt;tn:rankString&gt;spec.&lt;/tn:rankString&gt;
&lt;tn:nameComplete&gt;Geissois balansae&lt;/tn:nameComplete&gt;
&lt;tn:genusPart&gt;Geissois&lt;/tn:genusPart&gt;        
&lt;tn:specificEpithet&gt;balansae&lt;/tn:specificEpithet&gt;                
&lt;tn:authorship&gt;Brongn. &amp;amp; Gris ex Guillaumin&lt;/tn:authorship&gt;
&lt;tn:authorteam&gt;
&lt;tm:Team&gt;
&lt;tm:name&gt;Brongn. &amp;amp; Gris ex Guillaumin&lt;/tm:name&gt;
&lt;tm:hasMember rdf:resource="urn:lsid:ipni.org:authors:16574-1"
tm:index="1"
tm:role="Publishing Author"/&gt;
&lt;tm:hasMember rdf:resource="urn:lsid:ipni.org:authors:3395-1"
tm:index="2"
tm:role="Publishing Author"/&gt;
&lt;tm:hasMember rdf:resource="urn:lsid:ipni.org:authors:3465-1"
tm:index="1"
tm:role="Publishing Ex Author"/&gt;
&lt;/tm:Team&gt;
&lt;/tn:authorteam&gt;
&lt;tcom:publishedIn&gt;Ann. Mus. Colon. Marseille sÃ©r. 2, 9: 137, nomen. 1911 &lt;/tcom:publishedIn&gt;    
&lt;tn:year&gt;1911&lt;/tn:year&gt;        
&lt;/tn:TaxonName&gt;  
&lt;/rdf:RDF&gt;</t>
  </si>
  <si>
    <t>Geissois hippocastanifolia</t>
  </si>
  <si>
    <t>2945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77-1"&gt;	
&lt;tcom:versionedAs rdf:resource="urn:lsid:ipni.org:names:294577-1:1.5"/&gt;
&lt;tn:nomenclaturalCode rdf:resource="http://rs.tdwg.org/ontology/voc/TaxonName#botanical"/&gt;
&lt;owl:versionInfo&gt;1.5&lt;/owl:versionInfo&gt;
&lt;dc:title&gt;Geissois hippocastanifolia Guillaumin&lt;/dc:title&gt;                        
&lt;dcterms:created&gt;2003-07-02 00:00:00.0&lt;/dcterms:created&gt;
&lt;dcterms:modified&gt;2007-11-26 12:23:03.0&lt;/dcterms:modified&gt;
&lt;tn:rankString&gt;spec.&lt;/tn:rankString&gt;
&lt;tn:nameComplete&gt;Geissois hippocastanifolia&lt;/tn:nameComplete&gt;
&lt;tn:genusPart&gt;Geissois&lt;/tn:genusPart&gt;        
&lt;tn:specificEpithet&gt;hippocastanifoli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87: 243. 1941 &lt;/tcom:publishedIn&gt;    
&lt;tn:year&gt;1941&lt;/tn:year&gt;        
&lt;/tn:TaxonName&gt;  
&lt;/rdf:RDF&gt;</t>
  </si>
  <si>
    <t>Turrill</t>
  </si>
  <si>
    <t>Geissois imthurnii</t>
  </si>
  <si>
    <t>294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78-1"&gt;	
&lt;tcom:versionedAs rdf:resource="urn:lsid:ipni.org:names:294578-1:1.5"/&gt;
&lt;tn:nomenclaturalCode rdf:resource="http://rs.tdwg.org/ontology/voc/TaxonName#botanical"/&gt;
&lt;owl:versionInfo&gt;1.5&lt;/owl:versionInfo&gt;
&lt;dc:title&gt;Geissois imthurnii Turrill&lt;/dc:title&gt;                        
&lt;dcterms:created&gt;2003-07-02 00:00:00.0&lt;/dcterms:created&gt;
&lt;dcterms:modified&gt;2007-11-28 13:06:29.0&lt;/dcterms:modified&gt;
&lt;tn:rankString&gt;spec.&lt;/tn:rankString&gt;
&lt;tn:nameComplete&gt;Geissois imthurnii&lt;/tn:nameComplete&gt;
&lt;tn:genusPart&gt;Geissois&lt;/tn:genusPart&gt;        
&lt;tn:specificEpithet&gt;imthurnii&lt;/tn:specificEpithet&gt;                
&lt;tn:authorship&gt;Turrill&lt;/tn:authorship&gt;
&lt;tn:authorteam&gt;
&lt;tm:Team&gt;
&lt;tm:name&gt;Turrill&lt;/tm:name&gt;
&lt;tm:hasMember rdf:resource="urn:lsid:ipni.org:authors:10927-1"
tm:index="1"
tm:role="Publishing Author"/&gt;
&lt;/tm:Team&gt;
&lt;/tn:authorteam&gt;
&lt;tcom:publishedIn&gt;J. Linn. Soc., Bot. xliii. 19 (1915). &lt;/tcom:publishedIn&gt;    
&lt;/tn:TaxonName&gt;  
&lt;/rdf:RDF&gt;</t>
  </si>
  <si>
    <t>Baker f.</t>
  </si>
  <si>
    <t>Geissois magnifica</t>
  </si>
  <si>
    <t>294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80-1"&gt;	
&lt;tcom:versionedAs rdf:resource="urn:lsid:ipni.org:names:294580-1:1.1.2.1.1.2"/&gt;
&lt;tn:nomenclaturalCode rdf:resource="http://rs.tdwg.org/ontology/voc/TaxonName#botanical"/&gt;
&lt;owl:versionInfo&gt;1.1.2.1.1.2&lt;/owl:versionInfo&gt;
&lt;dc:title&gt;Geissois magnifica Baker f.&lt;/dc:title&gt;                        
&lt;dcterms:created&gt;2003-07-02 00:00:00.0&lt;/dcterms:created&gt;
&lt;dcterms:modified&gt;2007-11-28 13:06:30.0&lt;/dcterms:modified&gt;
&lt;tn:rankString&gt;spec.&lt;/tn:rankString&gt;
&lt;tn:nameComplete&gt;Geissois magnifica&lt;/tn:nameComplete&gt;
&lt;tn:genusPart&gt;Geissois&lt;/tn:genusPart&gt;        
&lt;tn:specificEpithet&gt;magnifica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Linn. Soc., Bot. xlv. 300 (1921). &lt;/tcom:publishedIn&gt;    
&lt;/tn:TaxonName&gt;  
&lt;/rdf:RDF&gt;</t>
  </si>
  <si>
    <t>Lecard ex Guillaumin</t>
  </si>
  <si>
    <t>Geissois polyphylla</t>
  </si>
  <si>
    <t>2945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83-1"&gt;	
&lt;tcom:versionedAs rdf:resource="urn:lsid:ipni.org:names:294583-1:1.2.1.2"/&gt;
&lt;tn:nomenclaturalCode rdf:resource="http://rs.tdwg.org/ontology/voc/TaxonName#botanical"/&gt;
&lt;owl:versionInfo&gt;1.2.1.2&lt;/owl:versionInfo&gt;
&lt;dc:title&gt;Geissois polyphylla Lecard ex Guillaumin&lt;/dc:title&gt;                        
&lt;dcterms:created&gt;2003-07-02 00:00:00.0&lt;/dcterms:created&gt;
&lt;dcterms:modified&gt;2015-11-05 14:59:40.0&lt;/dcterms:modified&gt;
&lt;tn:rankString&gt;spec.&lt;/tn:rankString&gt;
&lt;tn:nameComplete&gt;Geissois polyphylla&lt;/tn:nameComplete&gt;
&lt;tn:genusPart&gt;Geissois&lt;/tn:genusPart&gt;        
&lt;tn:specificEpithet&gt;polyphylla&lt;/tn:specificEpithet&gt;                
&lt;tn:authorship&gt;Lecard ex Guillaumin&lt;/tn:authorship&gt;
&lt;tn:authorteam&gt;
&lt;tm:Team&gt;
&lt;tm:name&gt;Lecard ex Guillaumin&lt;/tm:name&gt;
&lt;tm:hasMember&gt;
&lt;tm:TeamMember tm:index="1" tm:role="Publishing Author"&gt;
&lt;tm:member&gt;
&lt;p:Person&gt;
&lt;p:alias&gt;
&lt;p:PersonNameAlias&gt;
&lt;p:standardForm&gt;Lecard&lt;/p:standardForm&gt;
&lt;/p:PersonNameAlias&gt;
&lt;/p:alias&gt; 
&lt;/p:Person&gt;
&lt;/tm:member&gt;
&lt;/tm:TeamMember&gt; 
&lt;/tm:hasMember&gt;
&lt;tm:hasMember rdf:resource="urn:lsid:ipni.org:authors:3465-1"
tm:index="1"
tm:role="Publishing Ex Author"/&gt;
&lt;/tm:Team&gt;
&lt;/tn:authorteam&gt;
&lt;tcom:publishedIn&gt;Ann. Mus. Colon. Marseille sÃ©r. 2, 9: 138, nomen. 1911 &lt;/tcom:publishedIn&gt;    
&lt;tn:year&gt;1911&lt;/tn:year&gt;        
&lt;/tn:TaxonName&gt;  
&lt;/rdf:RDF&gt;</t>
  </si>
  <si>
    <t>Geissois stipularis</t>
  </si>
  <si>
    <t>2945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85-1"&gt;	
&lt;tcom:versionedAs rdf:resource="urn:lsid:ipni.org:names:294585-1:1.2.2.1"/&gt;
&lt;tn:nomenclaturalCode rdf:resource="http://rs.tdwg.org/ontology/voc/TaxonName#botanical"/&gt;
&lt;owl:versionInfo&gt;1.2.2.1&lt;/owl:versionInfo&gt;
&lt;dc:title&gt;Geissois stipularis A.C.Sm.&lt;/dc:title&gt;                        
&lt;dcterms:created&gt;2003-07-02 00:00:00.0&lt;/dcterms:created&gt;
&lt;dcterms:modified&gt;2005-07-30 21:56:26.0&lt;/dcterms:modified&gt;
&lt;tn:rankString&gt;spec.&lt;/tn:rankString&gt;
&lt;tn:nameComplete&gt;Geissois stipularis&lt;/tn:nameComplete&gt;
&lt;tn:genusPart&gt;Geissois&lt;/tn:genusPart&gt;        
&lt;tn:specificEpithet&gt;stipularis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J. Arnold Arbor. xxxiii. 123 (1952). &lt;/tcom:publishedIn&gt;    
&lt;/tn:TaxonName&gt;  
&lt;/rdf:RDF&gt;</t>
  </si>
  <si>
    <t>Gillespie</t>
  </si>
  <si>
    <t>Geissois superba</t>
  </si>
  <si>
    <t>2945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86-1"&gt;	
&lt;tcom:versionedAs rdf:resource="urn:lsid:ipni.org:names:294586-1:1.4"/&gt;
&lt;tn:nomenclaturalCode rdf:resource="http://rs.tdwg.org/ontology/voc/TaxonName#botanical"/&gt;
&lt;owl:versionInfo&gt;1.4&lt;/owl:versionInfo&gt;
&lt;dc:title&gt;Geissois superba Gillespie&lt;/dc:title&gt;                        
&lt;dcterms:created&gt;2003-07-02 00:00:00.0&lt;/dcterms:created&gt;
&lt;dcterms:modified&gt;2014-07-30 17:05:09.0&lt;/dcterms:modified&gt;
&lt;tn:rankString&gt;spec.&lt;/tn:rankString&gt;
&lt;tn:nameComplete&gt;Geissois superba&lt;/tn:nameComplete&gt;
&lt;tn:genusPart&gt;Geissois&lt;/tn:genusPart&gt;        
&lt;tn:specificEpithet&gt;superba&lt;/tn:specificEpithet&gt;                
&lt;tn:authorship&gt;Gillespie&lt;/tn:authorship&gt;
&lt;tn:authorteam&gt;
&lt;tm:Team&gt;
&lt;tm:name&gt;Gillespie&lt;/tm:name&gt;
&lt;tm:hasMember rdf:resource="urn:lsid:ipni.org:authors:3148-1"
tm:index="1"
tm:role="Publishing Author"/&gt;
&lt;/tm:Team&gt;
&lt;/tn:authorteam&gt;
&lt;tcom:publishedIn&gt;Bull. Bernice P. Bishop Mus. 83: 9. 1931 &lt;/tcom:publishedIn&gt;    
&lt;tn:year&gt;1931&lt;/tn:year&gt;        
&lt;/tn:TaxonName&gt;  
&lt;/rdf:RDF&gt;</t>
  </si>
  <si>
    <t>Geissois trifoliolata</t>
  </si>
  <si>
    <t>2945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587-1"&gt;	
&lt;tcom:versionedAs rdf:resource="urn:lsid:ipni.org:names:294587-1:1.4"/&gt;
&lt;tn:nomenclaturalCode rdf:resource="http://rs.tdwg.org/ontology/voc/TaxonName#botanical"/&gt;
&lt;owl:versionInfo&gt;1.4&lt;/owl:versionInfo&gt;
&lt;dc:title&gt;Geissois trifoliolata Guillaumin&lt;/dc:title&gt;                        
&lt;dcterms:created&gt;2003-07-02 00:00:00.0&lt;/dcterms:created&gt;
&lt;dcterms:modified&gt;2007-11-26 12:23:06.0&lt;/dcterms:modified&gt;
&lt;tn:rankString&gt;spec.&lt;/tn:rankString&gt;
&lt;tn:nameComplete&gt;Geissois trifoliolata&lt;/tn:nameComplete&gt;
&lt;tn:genusPart&gt;Geissois&lt;/tn:genusPart&gt;        
&lt;tn:specificEpithet&gt;trifoliolat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87: 244. 1941 &lt;/tcom:publishedIn&gt;    
&lt;tn:year&gt;1941&lt;/tn:year&gt;        
&lt;/tn:TaxonName&gt;  
&lt;/rdf:RDF&gt;</t>
  </si>
  <si>
    <t>Pancheria calophylla</t>
  </si>
  <si>
    <t>2946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602-1"&gt;	
&lt;tcom:versionedAs rdf:resource="urn:lsid:ipni.org:names:294602-1:1.4"/&gt;
&lt;tn:nomenclaturalCode rdf:resource="http://rs.tdwg.org/ontology/voc/TaxonName#botanical"/&gt;
&lt;owl:versionInfo&gt;1.4&lt;/owl:versionInfo&gt;
&lt;dc:title&gt;Pancheria calophylla Guillaumin&lt;/dc:title&gt;                        
&lt;dcterms:created&gt;2003-07-02 00:00:00.0&lt;/dcterms:created&gt;
&lt;dcterms:modified&gt;2007-11-26 12:23:08.0&lt;/dcterms:modified&gt;
&lt;tn:rankString&gt;spec.&lt;/tn:rankString&gt;
&lt;tn:nameComplete&gt;Pancheria calophylla&lt;/tn:nameComplete&gt;
&lt;tn:genusPart&gt;Pancheria&lt;/tn:genusPart&gt;        
&lt;tn:specificEpithet&gt;calophyll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87: 249. 1941 &lt;/tcom:publishedIn&gt;    
&lt;tn:year&gt;1941&lt;/tn:year&gt;        
&lt;/tn:TaxonName&gt;  
&lt;/rdf:RDF&gt;</t>
  </si>
  <si>
    <t>Pancheria communis</t>
  </si>
  <si>
    <t>2946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603-1"&gt;	
&lt;tcom:versionedAs rdf:resource="urn:lsid:ipni.org:names:294603-1:1.1.2.1.1.2"/&gt;
&lt;tn:nomenclaturalCode rdf:resource="http://rs.tdwg.org/ontology/voc/TaxonName#botanical"/&gt;
&lt;owl:versionInfo&gt;1.1.2.1.1.2&lt;/owl:versionInfo&gt;
&lt;dc:title&gt;Pancheria communis Baker f.&lt;/dc:title&gt;                        
&lt;dcterms:created&gt;2003-07-02 00:00:00.0&lt;/dcterms:created&gt;
&lt;dcterms:modified&gt;2007-11-28 13:06:30.0&lt;/dcterms:modified&gt;
&lt;tn:rankString&gt;spec.&lt;/tn:rankString&gt;
&lt;tn:nameComplete&gt;Pancheria communis&lt;/tn:nameComplete&gt;
&lt;tn:genusPart&gt;Pancheria&lt;/tn:genusPart&gt;        
&lt;tn:specificEpithet&gt;communis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Linn. Soc., Bot. xlv. 302 (1921). &lt;/tcom:publishedIn&gt;    
&lt;/tn:TaxonName&gt;  
&lt;/rdf:RDF&gt;</t>
  </si>
  <si>
    <t>Pancheria confusa</t>
  </si>
  <si>
    <t>2946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604-1"&gt;	
&lt;tcom:versionedAs rdf:resource="urn:lsid:ipni.org:names:294604-1:1.4"/&gt;
&lt;tn:nomenclaturalCode rdf:resource="http://rs.tdwg.org/ontology/voc/TaxonName#botanical"/&gt;
&lt;owl:versionInfo&gt;1.4&lt;/owl:versionInfo&gt;
&lt;dc:title&gt;Pancheria confusa Guillaumin&lt;/dc:title&gt;                        
&lt;dcterms:created&gt;2003-07-02 00:00:00.0&lt;/dcterms:created&gt;
&lt;dcterms:modified&gt;2007-11-26 12:23:09.0&lt;/dcterms:modified&gt;
&lt;tn:rankString&gt;spec.&lt;/tn:rankString&gt;
&lt;tn:nameComplete&gt;Pancheria confusa&lt;/tn:nameComplete&gt;
&lt;tn:genusPart&gt;Pancheria&lt;/tn:genusPart&gt;        
&lt;tn:specificEpithet&gt;confus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87: 250. 1941 &lt;/tcom:publishedIn&gt;    
&lt;tn:year&gt;1941&lt;/tn:year&gt;        
&lt;/tn:TaxonName&gt;  
&lt;/rdf:RDF&gt;</t>
  </si>
  <si>
    <t>Pancheria engleriana</t>
  </si>
  <si>
    <t>2946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605-1"&gt;	
&lt;tcom:versionedAs rdf:resource="urn:lsid:ipni.org:names:294605-1:1.4"/&gt;
&lt;tn:nomenclaturalCode rdf:resource="http://rs.tdwg.org/ontology/voc/TaxonName#botanical"/&gt;
&lt;owl:versionInfo&gt;1.4&lt;/owl:versionInfo&gt;
&lt;dc:title&gt;Pancheria engleriana Schltr.&lt;/dc:title&gt;                        
&lt;dcterms:created&gt;2003-07-02 00:00:00.0&lt;/dcterms:created&gt;
&lt;dcterms:modified&gt;2014-08-21 16:54:53.0&lt;/dcterms:modified&gt;
&lt;tn:rankString&gt;spec.&lt;/tn:rankString&gt;
&lt;tn:nameComplete&gt;Pancheria engleriana&lt;/tn:nameComplete&gt;
&lt;tn:genusPart&gt;Pancheria&lt;/tn:genusPart&gt;        
&lt;tn:specificEpithet&gt;englerian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9(1): 126. 1906 [13 Feb 1906] &lt;/tcom:publishedIn&gt;    
&lt;tn:year&gt;1906&lt;/tn:year&gt;        
&lt;/tn:TaxonName&gt;  
&lt;/rdf:RDF&gt;</t>
  </si>
  <si>
    <t>Pancheria gatopensis</t>
  </si>
  <si>
    <t>2946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607-1"&gt;	
&lt;tcom:versionedAs rdf:resource="urn:lsid:ipni.org:names:294607-1:1.1.2.1.1.6"/&gt;
&lt;tn:nomenclaturalCode rdf:resource="http://rs.tdwg.org/ontology/voc/TaxonName#botanical"/&gt;
&lt;owl:versionInfo&gt;1.1.2.1.1.6&lt;/owl:versionInfo&gt;
&lt;dc:title&gt;Pancheria gatopensis Vieill. ex Guillaumin&lt;/dc:title&gt;                        
&lt;dcterms:created&gt;2003-07-02 00:00:00.0&lt;/dcterms:created&gt;
&lt;dcterms:modified&gt;2013-11-07 12:00:36.0&lt;/dcterms:modified&gt;
&lt;tn:rankString&gt;spec.&lt;/tn:rankString&gt;
&lt;tn:nameComplete&gt;Pancheria gatopensis&lt;/tn:nameComplete&gt;
&lt;tn:genusPart&gt;Pancheria&lt;/tn:genusPart&gt;        
&lt;tn:specificEpithet&gt;gatopensis&lt;/tn:specificEpithet&gt;                
&lt;tn:authorship&gt;Vieill. ex Guillaumin&lt;/tn:authorship&gt;
&lt;tn:authorteam&gt;
&lt;tm:Team&gt;
&lt;tm:name&gt;Vieill. ex Guillaumin&lt;/tm:name&gt;
&lt;tm:hasMember rdf:resource="urn:lsid:ipni.org:authors:11176-1"
tm:index="1"
tm:role="Publishing Author"/&gt;
&lt;tm:hasMember rdf:resource="urn:lsid:ipni.org:authors:3465-1"
tm:index="1"
tm:role="Publishing Ex Author"/&gt;
&lt;/tm:Team&gt;
&lt;/tn:authorteam&gt;
&lt;tcom:publishedIn&gt;Ann. Mus. Colon. Marseille sÃ©r. 2, 9: 136, nomen. 1911 &lt;/tcom:publishedIn&gt;    
&lt;tn:year&gt;1911&lt;/tn:year&gt;        
&lt;/tn:TaxonName&gt;  
&lt;/rdf:RDF&gt;</t>
  </si>
  <si>
    <t>Pancheria humboldtiana</t>
  </si>
  <si>
    <t>2946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610-1"&gt;	
&lt;tcom:versionedAs rdf:resource="urn:lsid:ipni.org:names:294610-1:1.3"/&gt;
&lt;tn:nomenclaturalCode rdf:resource="http://rs.tdwg.org/ontology/voc/TaxonName#botanical"/&gt;
&lt;owl:versionInfo&gt;1.3&lt;/owl:versionInfo&gt;
&lt;dc:title&gt;Pancheria humboldtiana Guillaumin&lt;/dc:title&gt;                        
&lt;dcterms:created&gt;2003-07-02 00:00:00.0&lt;/dcterms:created&gt;
&lt;dcterms:modified&gt;2009-07-10 10:37:24.0&lt;/dcterms:modified&gt;
&lt;tn:rankString&gt;spec.&lt;/tn:rankString&gt;
&lt;tn:nameComplete&gt;Pancheria humboldtiana&lt;/tn:nameComplete&gt;
&lt;tn:genusPart&gt;Pancheria&lt;/tn:genusPart&gt;        
&lt;tn:specificEpithet&gt;humboldtian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MÃ©m. Mus. Natl. Hist. Nat., Ser. B, Bot. 15: 47. 1964 &lt;/tcom:publishedIn&gt;    
&lt;tn:year&gt;1964&lt;/tn:year&gt;        
&lt;tn:hasAnnotation&gt;
&lt;tn:NomenclaturalNote&gt;
&lt;tn:noteType rdf:resource="http://rs.tdwg.org/ontology/voc/TaxonName#publicationStatus"/&gt;
&lt;tn:note&gt;nom. inval.    holotype not indicated&lt;/tn:note&gt;
&lt;/tn:NomenclaturalNote&gt;        
&lt;/tn:hasAnnotation&gt;	
&lt;/tn:TaxonName&gt;  
&lt;/rdf:RDF&gt;</t>
  </si>
  <si>
    <t>Pancheria phillyreoides</t>
  </si>
  <si>
    <t>294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618-1"&gt;	
&lt;tcom:versionedAs rdf:resource="urn:lsid:ipni.org:names:294618-1:1.5.1.2"/&gt;
&lt;tn:nomenclaturalCode rdf:resource="http://rs.tdwg.org/ontology/voc/TaxonName#botanical"/&gt;
&lt;owl:versionInfo&gt;1.5.1.2&lt;/owl:versionInfo&gt;
&lt;dc:title&gt;Pancheria phillyreoides Brongn. &amp;amp; Gris ex Guillaumin&lt;/dc:title&gt;                        
&lt;dcterms:created&gt;2003-07-02 00:00:00.0&lt;/dcterms:created&gt;
&lt;dcterms:modified&gt;2015-11-05 14:59:42.0&lt;/dcterms:modified&gt;
&lt;tn:rankString&gt;spec.&lt;/tn:rankString&gt;
&lt;tn:nameComplete&gt;Pancheria phillyreoides&lt;/tn:nameComplete&gt;
&lt;tn:genusPart&gt;Pancheria&lt;/tn:genusPart&gt;        
&lt;tn:specificEpithet&gt;phillyreoides&lt;/tn:specificEpithet&gt;                
&lt;tn:authorship&gt;Brongn. &amp;amp; Gris ex Guillaumin&lt;/tn:authorship&gt;
&lt;tn:authorteam&gt;
&lt;tm:Team&gt;
&lt;tm:name&gt;Brongn. &amp;amp; Gris ex Guillaumin&lt;/tm:name&gt;
&lt;tm:hasMember rdf:resource="urn:lsid:ipni.org:authors:16574-1"
tm:index="1"
tm:role="Publishing Author"/&gt;
&lt;tm:hasMember rdf:resource="urn:lsid:ipni.org:authors:3395-1"
tm:index="2"
tm:role="Publishing Author"/&gt;
&lt;tm:hasMember rdf:resource="urn:lsid:ipni.org:authors:3465-1"
tm:index="1"
tm:role="Publishing Ex Author"/&gt;
&lt;/tm:Team&gt;
&lt;/tn:authorteam&gt;
&lt;tcom:publishedIn&gt;Ann. Mus. Colon. Marseille sÃ©r. 2, 9: 137, nomen. 1911 &lt;/tcom:publishedIn&gt;    
&lt;tn:year&gt;1911&lt;/tn:year&gt;        
&lt;/tn:TaxonName&gt;  
&lt;/rdf:RDF&gt;</t>
  </si>
  <si>
    <t>Pancheria reticulata</t>
  </si>
  <si>
    <t>294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620-1"&gt;	
&lt;tcom:versionedAs rdf:resource="urn:lsid:ipni.org:names:294620-1:1.4"/&gt;
&lt;tn:nomenclaturalCode rdf:resource="http://rs.tdwg.org/ontology/voc/TaxonName#botanical"/&gt;
&lt;owl:versionInfo&gt;1.4&lt;/owl:versionInfo&gt;
&lt;dc:title&gt;Pancheria reticulata Guillaumin&lt;/dc:title&gt;                        
&lt;dcterms:created&gt;2003-07-02 00:00:00.0&lt;/dcterms:created&gt;
&lt;dcterms:modified&gt;2007-11-26 12:23:25.0&lt;/dcterms:modified&gt;
&lt;tn:rankString&gt;spec.&lt;/tn:rankString&gt;
&lt;tn:nameComplete&gt;Pancheria reticulata&lt;/tn:nameComplete&gt;
&lt;tn:genusPart&gt;Pancheria&lt;/tn:genusPart&gt;        
&lt;tn:specificEpithet&gt;reticulat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87: 251. 1941 &lt;/tcom:publishedIn&gt;    
&lt;tn:year&gt;1941&lt;/tn:year&gt;        
&lt;/tn:TaxonName&gt;  
&lt;/rdf:RDF&gt;</t>
  </si>
  <si>
    <t>Pancheria robusta</t>
  </si>
  <si>
    <t>2946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623-1"&gt;	
&lt;tcom:versionedAs rdf:resource="urn:lsid:ipni.org:names:294623-1:1.4"/&gt;
&lt;tn:nomenclaturalCode rdf:resource="http://rs.tdwg.org/ontology/voc/TaxonName#botanical"/&gt;
&lt;owl:versionInfo&gt;1.4&lt;/owl:versionInfo&gt;
&lt;dc:title&gt;Pancheria robusta Guillaumin&lt;/dc:title&gt;                        
&lt;dcterms:created&gt;2003-07-02 00:00:00.0&lt;/dcterms:created&gt;
&lt;dcterms:modified&gt;2007-11-26 12:23:27.0&lt;/dcterms:modified&gt;
&lt;tn:rankString&gt;spec.&lt;/tn:rankString&gt;
&lt;tn:nameComplete&gt;Pancheria robusta&lt;/tn:nameComplete&gt;
&lt;tn:genusPart&gt;Pancheria&lt;/tn:genusPart&gt;        
&lt;tn:specificEpithet&gt;robusta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Bull. Soc. Bot. France 87: 252. 1941 &lt;/tcom:publishedIn&gt;    
&lt;tn:year&gt;1941&lt;/tn:year&gt;        
&lt;/tn:TaxonName&gt;  
&lt;/rdf:RDF&gt;</t>
  </si>
  <si>
    <t>Pancheria rubrivenia</t>
  </si>
  <si>
    <t>294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624-1"&gt;	
&lt;tcom:versionedAs rdf:resource="urn:lsid:ipni.org:names:294624-1:1.1.2.1.1.2"/&gt;
&lt;tn:nomenclaturalCode rdf:resource="http://rs.tdwg.org/ontology/voc/TaxonName#botanical"/&gt;
&lt;owl:versionInfo&gt;1.1.2.1.1.2&lt;/owl:versionInfo&gt;
&lt;dc:title&gt;Pancheria rubrivenia Baker f.&lt;/dc:title&gt;                        
&lt;dcterms:created&gt;2003-07-02 00:00:00.0&lt;/dcterms:created&gt;
&lt;dcterms:modified&gt;2007-11-28 13:06:31.0&lt;/dcterms:modified&gt;
&lt;tn:rankString&gt;spec.&lt;/tn:rankString&gt;
&lt;tn:nameComplete&gt;Pancheria rubrivenia&lt;/tn:nameComplete&gt;
&lt;tn:genusPart&gt;Pancheria&lt;/tn:genusPart&gt;        
&lt;tn:specificEpithet&gt;rubrivenia&lt;/tn:specificEpithet&gt;                
&lt;tn:authorship&gt;Baker f.&lt;/tn:authorship&gt;
&lt;tn:authorteam&gt;
&lt;tm:Team&gt;
&lt;tm:name&gt;Baker f.&lt;/tm:name&gt;
&lt;tm:hasMember rdf:resource="urn:lsid:ipni.org:authors:404-1"
tm:index="1"
tm:role="Publishing Author"/&gt;
&lt;/tm:Team&gt;
&lt;/tn:authorteam&gt;
&lt;tcom:publishedIn&gt;J. Linn. Soc., Bot. xlv. 302 (1921). &lt;/tcom:publishedIn&gt;    
&lt;/tn:TaxonName&gt;  
&lt;/rdf:RDF&gt;</t>
  </si>
  <si>
    <t>Spiraeanthemum brongniartianum</t>
  </si>
  <si>
    <t>2946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655-1"&gt;	
&lt;tcom:versionedAs rdf:resource="urn:lsid:ipni.org:names:294655-1:1.5"/&gt;
&lt;tn:nomenclaturalCode rdf:resource="http://rs.tdwg.org/ontology/voc/TaxonName#botanical"/&gt;
&lt;owl:versionInfo&gt;1.5&lt;/owl:versionInfo&gt;
&lt;dc:title&gt;Spiraeanthemum brongniartianum Schltr.&lt;/dc:title&gt;                        
&lt;dcterms:created&gt;2003-07-02 00:00:00.0&lt;/dcterms:created&gt;
&lt;dcterms:modified&gt;2010-10-15 18:10:38.0&lt;/dcterms:modified&gt;
&lt;tn:rankString&gt;spec.&lt;/tn:rankString&gt;
&lt;tn:nameComplete&gt;Spiraeanthemum brongniartianum&lt;/tn:nameComplete&gt;
&lt;tn:genusPart&gt;Spiraeanthemum&lt;/tn:genusPart&gt;        
&lt;tn:specificEpithet&gt;brongniartianum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40(3, Beibl. 92): 25, in obs. (brongniartium). 1908 [24 Jan 1908] &lt;/tcom:publishedIn&gt;    
&lt;tn:year&gt;1908&lt;/tn:year&gt;        
&lt;/tn:TaxonName&gt;  
&lt;/rdf:RDF&gt;</t>
  </si>
  <si>
    <t>Spiraeanthemum pedunculatum</t>
  </si>
  <si>
    <t>2946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665-1"&gt;	
&lt;tcom:versionedAs rdf:resource="urn:lsid:ipni.org:names:294665-1:1.6"/&gt;
&lt;tn:nomenclaturalCode rdf:resource="http://rs.tdwg.org/ontology/voc/TaxonName#botanical"/&gt;
&lt;owl:versionInfo&gt;1.6&lt;/owl:versionInfo&gt;
&lt;dc:title&gt;Spiraeanthemum pedunculatum Schltr.&lt;/dc:title&gt;                        
&lt;dcterms:created&gt;2003-07-02 00:00:00.0&lt;/dcterms:created&gt;
&lt;dcterms:modified&gt;2010-10-15 18:10:39.0&lt;/dcterms:modified&gt;
&lt;tn:rankString&gt;spec.&lt;/tn:rankString&gt;
&lt;tn:nameComplete&gt;Spiraeanthemum pedunculatum&lt;/tn:nameComplete&gt;
&lt;tn:genusPart&gt;Spiraeanthemum&lt;/tn:genusPart&gt;        
&lt;tn:specificEpithet&gt;pedunculatum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40(3, Beibl. 92): 24. 1908 [24 Jan 1908] &lt;/tcom:publishedIn&gt;    
&lt;tn:year&gt;1908&lt;/tn:year&gt;        
&lt;/tn:TaxonName&gt;  
&lt;/rdf:RDF&gt;</t>
  </si>
  <si>
    <t>Spiraeanthemum serratum</t>
  </si>
  <si>
    <t>2946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671-1"&gt;	
&lt;tcom:versionedAs rdf:resource="urn:lsid:ipni.org:names:294671-1:1.4"/&gt;
&lt;tn:nomenclaturalCode rdf:resource="http://rs.tdwg.org/ontology/voc/TaxonName#botanical"/&gt;
&lt;owl:versionInfo&gt;1.4&lt;/owl:versionInfo&gt;
&lt;dc:title&gt;Spiraeanthemum serratum Gillespie&lt;/dc:title&gt;                        
&lt;dcterms:created&gt;2003-07-02 00:00:00.0&lt;/dcterms:created&gt;
&lt;dcterms:modified&gt;2014-07-30 17:05:10.0&lt;/dcterms:modified&gt;
&lt;tn:rankString&gt;spec.&lt;/tn:rankString&gt;
&lt;tn:nameComplete&gt;Spiraeanthemum serratum&lt;/tn:nameComplete&gt;
&lt;tn:genusPart&gt;Spiraeanthemum&lt;/tn:genusPart&gt;        
&lt;tn:specificEpithet&gt;serratum&lt;/tn:specificEpithet&gt;                
&lt;tn:authorship&gt;Gillespie&lt;/tn:authorship&gt;
&lt;tn:authorteam&gt;
&lt;tm:Team&gt;
&lt;tm:name&gt;Gillespie&lt;/tm:name&gt;
&lt;tm:hasMember rdf:resource="urn:lsid:ipni.org:authors:3148-1"
tm:index="1"
tm:role="Publishing Author"/&gt;
&lt;/tm:Team&gt;
&lt;/tn:authorteam&gt;
&lt;tcom:publishedIn&gt;Bull. Bernice P. Bishop Mus. 83: 11. 1931 &lt;/tcom:publishedIn&gt;    
&lt;tn:year&gt;1931&lt;/tn:year&gt;        
&lt;/tn:TaxonName&gt;  
&lt;/rdf:RDF&gt;</t>
  </si>
  <si>
    <t>Weinmannia exigua</t>
  </si>
  <si>
    <t>294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734-1"&gt;	
&lt;tcom:versionedAs rdf:resource="urn:lsid:ipni.org:names:294734-1:1.2.2.1"/&gt;
&lt;tn:nomenclaturalCode rdf:resource="http://rs.tdwg.org/ontology/voc/TaxonName#botanical"/&gt;
&lt;owl:versionInfo&gt;1.2.2.1&lt;/owl:versionInfo&gt;
&lt;dc:title&gt;Weinmannia exigua A.C.Sm.&lt;/dc:title&gt;                        
&lt;dcterms:created&gt;2003-07-02 00:00:00.0&lt;/dcterms:created&gt;
&lt;dcterms:modified&gt;2005-07-30 16:56:36.0&lt;/dcterms:modified&gt;
&lt;tn:rankString&gt;spec.&lt;/tn:rankString&gt;
&lt;tn:nameComplete&gt;Weinmannia exigua&lt;/tn:nameComplete&gt;
&lt;tn:genusPart&gt;Weinmannia&lt;/tn:genusPart&gt;        
&lt;tn:specificEpithet&gt;exigua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J. Arnold Arbor. xxxiii. 137 (1952). &lt;/tcom:publishedIn&gt;    
&lt;/tn:TaxonName&gt;  
&lt;/rdf:RDF&gt;</t>
  </si>
  <si>
    <t>Weinmannia paitensis</t>
  </si>
  <si>
    <t>294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784-1"&gt;	
&lt;tcom:versionedAs rdf:resource="urn:lsid:ipni.org:names:294784-1:1.4"/&gt;
&lt;tn:nomenclaturalCode rdf:resource="http://rs.tdwg.org/ontology/voc/TaxonName#botanical"/&gt;
&lt;owl:versionInfo&gt;1.4&lt;/owl:versionInfo&gt;
&lt;dc:title&gt;Weinmannia paitensis Schltr.&lt;/dc:title&gt;                        
&lt;dcterms:created&gt;2003-07-02 00:00:00.0&lt;/dcterms:created&gt;
&lt;dcterms:modified&gt;2014-08-21 16:54:56.0&lt;/dcterms:modified&gt;
&lt;tn:rankString&gt;spec.&lt;/tn:rankString&gt;
&lt;tn:nameComplete&gt;Weinmannia paitensis&lt;/tn:nameComplete&gt;
&lt;tn:genusPart&gt;Weinmannia&lt;/tn:genusPart&gt;        
&lt;tn:specificEpithet&gt;paitensis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9(1): 124. 1906 [13 Feb 1906] &lt;/tcom:publishedIn&gt;    
&lt;tn:year&gt;1906&lt;/tn:year&gt;        
&lt;/tn:TaxonName&gt;  
&lt;/rdf:RDF&gt;</t>
  </si>
  <si>
    <t>J.W.Moore</t>
  </si>
  <si>
    <t>Weinmannia raiateensis</t>
  </si>
  <si>
    <t>2948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800-1"&gt;	
&lt;tcom:versionedAs rdf:resource="urn:lsid:ipni.org:names:294800-1:1.4"/&gt;
&lt;tn:nomenclaturalCode rdf:resource="http://rs.tdwg.org/ontology/voc/TaxonName#botanical"/&gt;
&lt;owl:versionInfo&gt;1.4&lt;/owl:versionInfo&gt;
&lt;dc:title&gt;Weinmannia raiateensis J.W.Moore&lt;/dc:title&gt;                        
&lt;dcterms:created&gt;2003-07-02 00:00:00.0&lt;/dcterms:created&gt;
&lt;dcterms:modified&gt;2008-05-21 12:04:58.0&lt;/dcterms:modified&gt;
&lt;tn:rankString&gt;spec.&lt;/tn:rankString&gt;
&lt;tn:nameComplete&gt;Weinmannia raiateensis&lt;/tn:nameComplete&gt;
&lt;tn:genusPart&gt;Weinmannia&lt;/tn:genusPart&gt;        
&lt;tn:specificEpithet&gt;raiateensis&lt;/tn:specificEpithet&gt;                
&lt;tn:authorship&gt;J.W.Moore&lt;/tn:authorship&gt;
&lt;tn:authorteam&gt;
&lt;tm:Team&gt;
&lt;tm:name&gt;J.W.Moore&lt;/tm:name&gt;
&lt;tm:hasMember rdf:resource="urn:lsid:ipni.org:authors:6619-1"
tm:index="1"
tm:role="Publishing Author"/&gt;
&lt;/tm:Team&gt;
&lt;/tn:authorteam&gt;
&lt;tcom:publishedIn&gt;Bull. Bernice P. Bishop Mus. 102: 28. 1933 &lt;/tcom:publishedIn&gt;    
&lt;tn:year&gt;1933&lt;/tn:year&gt;        
&lt;/tn:TaxonName&gt;  
&lt;/rdf:RDF&gt;</t>
  </si>
  <si>
    <t>Weinmannia rapensis</t>
  </si>
  <si>
    <t>294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801-1"&gt;	
&lt;tcom:versionedAs rdf:resource="urn:lsid:ipni.org:names:294801-1:1.4"/&gt;
&lt;tn:nomenclaturalCode rdf:resource="http://rs.tdwg.org/ontology/voc/TaxonName#botanical"/&gt;
&lt;owl:versionInfo&gt;1.4&lt;/owl:versionInfo&gt;
&lt;dc:title&gt;Weinmannia rapensis F.Br.&lt;/dc:title&gt;                        
&lt;dcterms:created&gt;2003-07-02 00:00:00.0&lt;/dcterms:created&gt;
&lt;dcterms:modified&gt;2010-06-11 12:04:22.0&lt;/dcterms:modified&gt;
&lt;tn:rankString&gt;spec.&lt;/tn:rankString&gt;
&lt;tn:nameComplete&gt;Weinmannia rapensis&lt;/tn:nameComplete&gt;
&lt;tn:genusPart&gt;Weinmannia&lt;/tn:genusPart&gt;        
&lt;tn:specificEpithet&gt;rapensis&lt;/tn:specificEpithet&gt;                
&lt;tn:authorship&gt;F.Br.&lt;/tn:authorship&gt;
&lt;tn:authorteam&gt;
&lt;tm:Team&gt;
&lt;tm:name&gt;F.Br.&lt;/tm:name&gt;
&lt;tm:hasMember rdf:resource="urn:lsid:ipni.org:authors:1189-1"
tm:index="1"
tm:role="Publishing Author"/&gt;
&lt;/tm:Team&gt;
&lt;/tn:authorteam&gt;
&lt;tcom:publishedIn&gt;Bull. Bernice P. Bishop Mus. 130: 100. 1935 &lt;/tcom:publishedIn&gt;    
&lt;tn:year&gt;1935&lt;/tn:year&gt;        
&lt;/tn:TaxonName&gt;  
&lt;/rdf:RDF&gt;</t>
  </si>
  <si>
    <t>(D.Don) Pic.Serm. &amp; Bizzarri</t>
  </si>
  <si>
    <t>Austrocedrus chilensis</t>
  </si>
  <si>
    <t>294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848-1"&gt;	
&lt;tcom:versionedAs rdf:resource="urn:lsid:ipni.org:names:294848-1:1.1.2.1.1.4"/&gt;
&lt;tn:nomenclaturalCode rdf:resource="http://rs.tdwg.org/ontology/voc/TaxonName#botanical"/&gt;
&lt;owl:versionInfo&gt;1.1.2.1.1.4&lt;/owl:versionInfo&gt;
&lt;dc:title&gt;Austrocedrus chilensis (D.Don) Pic.Serm. &amp;amp; Bizzarri&lt;/dc:title&gt;                        
&lt;dcterms:created&gt;2003-07-02 00:00:00.0&lt;/dcterms:created&gt;
&lt;dcterms:modified&gt;2013-07-26 10:16:32.0&lt;/dcterms:modified&gt;
&lt;tn:rankString&gt;spec.&lt;/tn:rankString&gt;
&lt;tn:nameComplete&gt;Austrocedrus chilensis&lt;/tn:nameComplete&gt;
&lt;tn:genusPart&gt;Austrocedrus&lt;/tn:genusPart&gt;        
&lt;tn:specificEpithet&gt;chilensis&lt;/tn:specificEpithet&gt;                
&lt;tn:authorship&gt;(D.Don) Pic.Serm. &amp;amp; Bizzarri&lt;/tn:authorship&gt;
&lt;tn:basionymAuthorship&gt;D.Don&lt;/tn:basionymAuthorship&gt;
&lt;tn:combinationAuthorship&gt;Pic.Serm. &amp;amp; Bizzarri&lt;/tn:combinationAuthorship&gt;
&lt;tn:authorteam&gt;
&lt;tm:Team&gt;
&lt;tm:name&gt;(D.Don) Pic.Serm. &amp;amp; Bizzarri&lt;/tm:name&gt;
&lt;tm:hasMember rdf:resource="urn:lsid:ipni.org:authors:7667-1"
tm:index="1"
tm:role="Combination Author"/&gt;
&lt;tm:hasMember rdf:resource="urn:lsid:ipni.org:authors:816-1"
tm:index="2"
tm:role="Combination Author"/&gt;
&lt;tm:hasMember rdf:resource="urn:lsid:ipni.org:authors:18136-1" 
tm:index="1"
tm:role="Basionym Author"/&gt;
&lt;/tm:Team&gt;
&lt;/tn:authorteam&gt;
&lt;tcom:publishedIn&gt;Webbia 32(2): 482. 1978 &lt;/tcom:publishedIn&gt;    
&lt;tn:year&gt;1978&lt;/tn:year&gt;        
&lt;/tn:TaxonName&gt;  
&lt;/rdf:RDF&gt;</t>
  </si>
  <si>
    <t>(Parl.) S.T.Blake</t>
  </si>
  <si>
    <t>Callitris canescens</t>
  </si>
  <si>
    <t>294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850-1"&gt;	
&lt;tcom:versionedAs rdf:resource="urn:lsid:ipni.org:names:294850-1:1.3.2.1.1.2"/&gt;
&lt;tn:nomenclaturalCode rdf:resource="http://rs.tdwg.org/ontology/voc/TaxonName#botanical"/&gt;
&lt;owl:versionInfo&gt;1.3.2.1.1.2&lt;/owl:versionInfo&gt;
&lt;dc:title&gt;Callitris canescens (Parl.) S.T.Blake&lt;/dc:title&gt;                        
&lt;dcterms:created&gt;2003-07-02 00:00:00.0&lt;/dcterms:created&gt;
&lt;dcterms:modified&gt;2016-02-01 20:55:53.0&lt;/dcterms:modified&gt;
&lt;tn:rankString&gt;spec.&lt;/tn:rankString&gt;
&lt;tn:nameComplete&gt;Callitris canescens&lt;/tn:nameComplete&gt;
&lt;tn:genusPart&gt;Callitris&lt;/tn:genusPart&gt;        
&lt;tn:specificEpithet&gt;canescens&lt;/tn:specificEpithet&gt;                
&lt;tn:authorship&gt;(Parl.) S.T.Blake&lt;/tn:authorship&gt;
&lt;tn:basionymAuthorship&gt;Parl.&lt;/tn:basionymAuthorship&gt;
&lt;tn:combinationAuthorship&gt;S.T.Blake&lt;/tn:combinationAuthorship&gt;
&lt;tn:authorteam&gt;
&lt;tm:Team&gt;
&lt;tm:name&gt;(Parl.) S.T.Blake&lt;/tm:name&gt;
&lt;tm:hasMember rdf:resource="urn:lsid:ipni.org:authors:838-1"
tm:index="1"
tm:role="Combination Author"/&gt;
&lt;tm:hasMember rdf:resource="urn:lsid:ipni.org:authors:7355-1" 
tm:index="1"
tm:role="Basionym Author"/&gt;
&lt;/tm:Team&gt;
&lt;/tn:authorteam&gt;
&lt;tcom:publishedIn&gt;Proc. Roy. Soc. Queensland 70: 39. 1959 &lt;/tcom:publishedIn&gt;    
&lt;tn:year&gt;1959&lt;/tn:year&gt;        
&lt;/tn:TaxonName&gt;  
&lt;/rdf:RDF&gt;</t>
  </si>
  <si>
    <t>(Parl.) F.M.Bailey</t>
  </si>
  <si>
    <t>Callitris endlicheri</t>
  </si>
  <si>
    <t>2948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851-1"&gt;	
&lt;tcom:versionedAs rdf:resource="urn:lsid:ipni.org:names:294851-1:1.4"/&gt;
&lt;tn:nomenclaturalCode rdf:resource="http://rs.tdwg.org/ontology/voc/TaxonName#botanical"/&gt;
&lt;owl:versionInfo&gt;1.4&lt;/owl:versionInfo&gt;
&lt;dc:title&gt;Callitris endlicheri (Parl.) F.M.Bailey&lt;/dc:title&gt;                        
&lt;dcterms:created&gt;2003-07-02 00:00:00.0&lt;/dcterms:created&gt;
&lt;dcterms:modified&gt;2016-02-01 20:55:44.0&lt;/dcterms:modified&gt;
&lt;tn:rankString&gt;spec.&lt;/tn:rankString&gt;
&lt;tn:nameComplete&gt;Callitris endlicheri&lt;/tn:nameComplete&gt;
&lt;tn:genusPart&gt;Callitris&lt;/tn:genusPart&gt;        
&lt;tn:specificEpithet&gt;endlicheri&lt;/tn:specificEpithet&gt;                
&lt;tn:authorship&gt;(Parl.) F.M.Bailey&lt;/tn:authorship&gt;
&lt;tn:basionymAuthorship&gt;Parl.&lt;/tn:basionymAuthorship&gt;
&lt;tn:combinationAuthorship&gt;F.M.Bailey&lt;/tn:combinationAuthorship&gt;
&lt;tn:authorteam&gt;
&lt;tm:Team&gt;
&lt;tm:name&gt;(Parl.) F.M.Bailey&lt;/tm:name&gt;
&lt;tm:hasMember rdf:resource="urn:lsid:ipni.org:authors:392-1"
tm:index="1"
tm:role="Combination Author"/&gt;
&lt;tm:hasMember rdf:resource="urn:lsid:ipni.org:authors:7355-1" 
tm:index="1"
tm:role="Basionym Author"/&gt;
&lt;/tm:Team&gt;
&lt;/tn:authorteam&gt;
&lt;tcom:publishedIn&gt;Syn. Queensl. Fl. 497 (1883). &lt;/tcom:publishedIn&gt;    
&lt;/tn:TaxonName&gt;  
&lt;/rdf:RDF&gt;</t>
  </si>
  <si>
    <t>J.Garden</t>
  </si>
  <si>
    <t>Callitris monticola</t>
  </si>
  <si>
    <t>294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853-1"&gt;	
&lt;tcom:versionedAs rdf:resource="urn:lsid:ipni.org:names:294853-1:1.4"/&gt;
&lt;tn:nomenclaturalCode rdf:resource="http://rs.tdwg.org/ontology/voc/TaxonName#botanical"/&gt;
&lt;owl:versionInfo&gt;1.4&lt;/owl:versionInfo&gt;
&lt;dc:title&gt;Callitris monticola J.Garden&lt;/dc:title&gt;                        
&lt;dcterms:created&gt;2003-07-02 00:00:00.0&lt;/dcterms:created&gt;
&lt;dcterms:modified&gt;2016-02-01 20:55:36.0&lt;/dcterms:modified&gt;
&lt;tn:rankString&gt;spec.&lt;/tn:rankString&gt;
&lt;tn:nameComplete&gt;Callitris monticola&lt;/tn:nameComplete&gt;
&lt;tn:genusPart&gt;Callitris&lt;/tn:genusPart&gt;        
&lt;tn:specificEpithet&gt;monticola&lt;/tn:specificEpithet&gt;                
&lt;tn:authorship&gt;J.Garden&lt;/tn:authorship&gt;
&lt;tn:authorteam&gt;
&lt;tm:Team&gt;
&lt;tm:name&gt;J.Garden&lt;/tm:name&gt;
&lt;tm:hasMember rdf:resource="urn:lsid:ipni.org:authors:3023-1"
tm:index="1"
tm:role="Publishing Author"/&gt;
&lt;/tm:Team&gt;
&lt;/tn:authorteam&gt;
&lt;tcom:publishedIn&gt;Contr. New South Wales Natl. Herb. 2: 385. 1957 &lt;/tcom:publishedIn&gt;    
&lt;tn:year&gt;1957&lt;/tn:year&gt;        
&lt;/tn:TaxonName&gt;  
&lt;/rdf:RDF&gt;</t>
  </si>
  <si>
    <t>(Florin) Florin</t>
  </si>
  <si>
    <t>Calocedrus formosana</t>
  </si>
  <si>
    <t>2948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855-1"&gt;	
&lt;tcom:versionedAs rdf:resource="urn:lsid:ipni.org:names:294855-1:1.3"/&gt;
&lt;tn:nomenclaturalCode rdf:resource="http://rs.tdwg.org/ontology/voc/TaxonName#botanical"/&gt;
&lt;owl:versionInfo&gt;1.3&lt;/owl:versionInfo&gt;
&lt;dc:title&gt;Calocedrus formosana (Florin) Florin&lt;/dc:title&gt;                        
&lt;dcterms:created&gt;2003-07-02 00:00:00.0&lt;/dcterms:created&gt;
&lt;dcterms:modified&gt;2011-05-05 11:58:02.0&lt;/dcterms:modified&gt;
&lt;tn:rankString&gt;spec.&lt;/tn:rankString&gt;
&lt;tn:nameComplete&gt;Calocedrus formosana&lt;/tn:nameComplete&gt;
&lt;tn:genusPart&gt;Calocedrus&lt;/tn:genusPart&gt;        
&lt;tn:specificEpithet&gt;formosana&lt;/tn:specificEpithet&gt;                
&lt;tn:authorship&gt;(Florin) Florin&lt;/tn:authorship&gt;
&lt;tn:basionymAuthorship&gt;Florin&lt;/tn:basionymAuthorship&gt;
&lt;tn:combinationAuthorship&gt;Florin&lt;/tn:combinationAuthorship&gt;
&lt;tn:authorteam&gt;
&lt;tm:Team&gt;
&lt;tm:name&gt;(Florin) Florin&lt;/tm:name&gt;
&lt;tm:hasMember rdf:resource="urn:lsid:ipni.org:authors:2790-1"
tm:index="1"
tm:role="Combination Author"/&gt;
&lt;tm:hasMember rdf:resource="urn:lsid:ipni.org:authors:2790-1" 
tm:index="1"
tm:role="Basionym Author"/&gt;
&lt;/tm:Team&gt;
&lt;/tn:authorteam&gt;
&lt;tcom:publishedIn&gt;Taxon v. 192 (1956). &lt;/tcom:publishedIn&gt;    
&lt;/tn:TaxonName&gt;  
&lt;/rdf:RDF&gt;</t>
  </si>
  <si>
    <t>S.Y.Hu</t>
  </si>
  <si>
    <t>Cupressus chengiana</t>
  </si>
  <si>
    <t>294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860-1"&gt;	
&lt;tcom:versionedAs rdf:resource="urn:lsid:ipni.org:names:294860-1:1.2.2.1"/&gt;
&lt;tn:nomenclaturalCode rdf:resource="http://rs.tdwg.org/ontology/voc/TaxonName#botanical"/&gt;
&lt;owl:versionInfo&gt;1.2.2.1&lt;/owl:versionInfo&gt;
&lt;dc:title&gt;Cupressus chengiana S.Y.Hu&lt;/dc:title&gt;                        
&lt;dcterms:created&gt;2003-07-02 00:00:00.0&lt;/dcterms:created&gt;
&lt;dcterms:modified&gt;2006-04-15 23:15:48.0&lt;/dcterms:modified&gt;
&lt;tn:rankString&gt;spec.&lt;/tn:rankString&gt;
&lt;tn:nameComplete&gt;Cupressus chengiana&lt;/tn:nameComplete&gt;
&lt;tn:genusPart&gt;Cupressus&lt;/tn:genusPart&gt;        
&lt;tn:specificEpithet&gt;chengiana&lt;/tn:specificEpithet&gt;                
&lt;tn:authorship&gt;S.Y.Hu&lt;/tn:authorship&gt;
&lt;tn:authorteam&gt;
&lt;tm:Team&gt;
&lt;tm:name&gt;S.Y.Hu&lt;/tm:name&gt;
&lt;tm:hasMember rdf:resource="urn:lsid:ipni.org:authors:4186-1"
tm:index="1"
tm:role="Publishing Author"/&gt;
&lt;/tm:Team&gt;
&lt;/tn:authorteam&gt;
&lt;tcom:publishedIn&gt;Taiwania 10, 57 (1964). &lt;/tcom:publishedIn&gt;    
&lt;/tn:TaxonName&gt;  
&lt;/rdf:RDF&gt;</t>
  </si>
  <si>
    <t>(F.Muell.) H.L.Li</t>
  </si>
  <si>
    <t>Papuacedrus papuana</t>
  </si>
  <si>
    <t>2948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873-1"&gt;	
&lt;tcom:versionedAs rdf:resource="urn:lsid:ipni.org:names:294873-1:1.1.2.1.1.2"/&gt;
&lt;tn:nomenclaturalCode rdf:resource="http://rs.tdwg.org/ontology/voc/TaxonName#botanical"/&gt;
&lt;owl:versionInfo&gt;1.1.2.1.1.2&lt;/owl:versionInfo&gt;
&lt;dc:title&gt;Papuacedrus papuana (F.Muell.) H.L.Li&lt;/dc:title&gt;                        
&lt;dcterms:created&gt;2003-07-02 00:00:00.0&lt;/dcterms:created&gt;
&lt;dcterms:modified&gt;2007-07-10 08:38:42.0&lt;/dcterms:modified&gt;
&lt;tn:rankString&gt;spec.&lt;/tn:rankString&gt;
&lt;tn:nameComplete&gt;Papuacedrus papuana&lt;/tn:nameComplete&gt;
&lt;tn:genusPart&gt;Papuacedrus&lt;/tn:genusPart&gt;        
&lt;tn:specificEpithet&gt;papuana&lt;/tn:specificEpithet&gt;                
&lt;tn:authorship&gt;(F.Muell.) H.L.Li&lt;/tn:authorship&gt;
&lt;tn:basionymAuthorship&gt;F.Muell.&lt;/tn:basionymAuthorship&gt;
&lt;tn:combinationAuthorship&gt;H.L.Li&lt;/tn:combinationAuthorship&gt;
&lt;tn:authorteam&gt;
&lt;tm:Team&gt;
&lt;tm:name&gt;(F.Muell.) H.L.Li&lt;/tm:name&gt;
&lt;tm:hasMember rdf:resource="urn:lsid:ipni.org:authors:5552-1"
tm:index="1"
tm:role="Combination Author"/&gt;
&lt;tm:hasMember rdf:resource="urn:lsid:ipni.org:authors:6732-1" 
tm:index="1"
tm:role="Basionym Author"/&gt;
&lt;/tm:Team&gt;
&lt;/tn:authorteam&gt;
&lt;tcom:publishedIn&gt;J. Arnold Arbor. xxxiv. 25 (1953). &lt;/tcom:publishedIn&gt;    
&lt;/tn:TaxonName&gt;  
&lt;/rdf:RDF&gt;</t>
  </si>
  <si>
    <t>(L.) Powrie</t>
  </si>
  <si>
    <t>Widdringtonia nodiflora</t>
  </si>
  <si>
    <t>294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877-1"&gt;	
&lt;tcom:versionedAs rdf:resource="urn:lsid:ipni.org:names:294877-1:1.4.2.1"/&gt;
&lt;tn:nomenclaturalCode rdf:resource="http://rs.tdwg.org/ontology/voc/TaxonName#botanical"/&gt;
&lt;owl:versionInfo&gt;1.4.2.1&lt;/owl:versionInfo&gt;
&lt;dc:title&gt;Widdringtonia nodiflora (L.) Powrie&lt;/dc:title&gt;                        
&lt;dcterms:created&gt;2003-07-02 00:00:00.0&lt;/dcterms:created&gt;
&lt;dcterms:modified&gt;2017-02-01 20:20:18.0&lt;/dcterms:modified&gt;
&lt;tn:rankString&gt;spec.&lt;/tn:rankString&gt;
&lt;tn:nameComplete&gt;Widdringtonia nodiflora&lt;/tn:nameComplete&gt;
&lt;tn:genusPart&gt;Widdringtonia&lt;/tn:genusPart&gt;        
&lt;tn:specificEpithet&gt;nodiflora&lt;/tn:specificEpithet&gt;                
&lt;tn:authorship&gt;(L.) Powrie&lt;/tn:authorship&gt;
&lt;tn:basionymAuthorship&gt;L.&lt;/tn:basionymAuthorship&gt;
&lt;tn:combinationAuthorship&gt;Powrie&lt;/tn:combinationAuthorship&gt;
&lt;tn:authorteam&gt;
&lt;tm:Team&gt;
&lt;tm:name&gt;(L.) Powrie&lt;/tm:name&gt;
&lt;tm:hasMember rdf:resource="urn:lsid:ipni.org:authors:7915-1"
tm:index="1"
tm:role="Combination Author"/&gt;
&lt;tm:hasMember rdf:resource="urn:lsid:ipni.org:authors:12653-1" 
tm:index="1"
tm:role="Basionym Author"/&gt;
&lt;/tm:Team&gt;
&lt;/tn:authorteam&gt;
&lt;tcom:publishedIn&gt;J. S. African Bot. 38(4): 303. 1972 &lt;/tcom:publishedIn&gt;    
&lt;tn:year&gt;1972&lt;/tn:year&gt;        
&lt;/tn:TaxonName&gt;  
&lt;/rdf:RDF&gt;</t>
  </si>
  <si>
    <t>Alnus acuminata</t>
  </si>
  <si>
    <t>2948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882-1"&gt;	
&lt;tcom:versionedAs rdf:resource="urn:lsid:ipni.org:names:294882-1:1.6"/&gt;
&lt;tn:nomenclaturalCode rdf:resource="http://rs.tdwg.org/ontology/voc/TaxonName#botanical"/&gt;
&lt;owl:versionInfo&gt;1.6&lt;/owl:versionInfo&gt;
&lt;dc:title&gt;Alnus acuminata Kunth&lt;/dc:title&gt;                        
&lt;dcterms:created&gt;2003-07-02 00:00:00.0&lt;/dcterms:created&gt;
&lt;dcterms:modified&gt;2016-01-28 12:58:03.0&lt;/dcterms:modified&gt;
&lt;tn:rankString&gt;spec.&lt;/tn:rankString&gt;
&lt;tn:nameComplete&gt;Alnus acuminata&lt;/tn:nameComplete&gt;
&lt;tn:genusPart&gt;Alnus&lt;/tn:genusPart&gt;        
&lt;tn:specificEpithet&gt;acuminat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20. 1817 &lt;/tcom:publishedIn&gt;    
&lt;tn:year&gt;1817&lt;/tn:year&gt;        
&lt;/tn:TaxonName&gt;  
&lt;/rdf:RDF&gt;</t>
  </si>
  <si>
    <t>(Ehrh.) K.Koch</t>
  </si>
  <si>
    <t>Alnus alnobetula</t>
  </si>
  <si>
    <t>2948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883-1"&gt;	
&lt;tcom:versionedAs rdf:resource="urn:lsid:ipni.org:names:294883-1:1.1.2.1.1.1.2.1.1.3"/&gt;
&lt;tn:nomenclaturalCode rdf:resource="http://rs.tdwg.org/ontology/voc/TaxonName#botanical"/&gt;
&lt;owl:versionInfo&gt;1.1.2.1.1.1.2.1.1.3&lt;/owl:versionInfo&gt;
&lt;dc:title&gt;Alnus alnobetula (Ehrh.) K.Koch&lt;/dc:title&gt;                        
&lt;dcterms:created&gt;2003-07-02 00:00:00.0&lt;/dcterms:created&gt;
&lt;dcterms:modified&gt;2016-01-31 10:04:11.0&lt;/dcterms:modified&gt;
&lt;tn:rankString&gt;spec.&lt;/tn:rankString&gt;
&lt;tn:nameComplete&gt;Alnus alnobetula&lt;/tn:nameComplete&gt;
&lt;tn:genusPart&gt;Alnus&lt;/tn:genusPart&gt;        
&lt;tn:specificEpithet&gt;alnobetula&lt;/tn:specificEpithet&gt;                
&lt;tn:authorship&gt;(Ehrh.) K.Koch&lt;/tn:authorship&gt;
&lt;tn:basionymAuthorship&gt;Ehrh.&lt;/tn:basionymAuthorship&gt;
&lt;tn:combinationAuthorship&gt;K.Koch&lt;/tn:combinationAuthorship&gt;
&lt;tn:authorteam&gt;
&lt;tm:Team&gt;
&lt;tm:name&gt;(Ehrh.) K.Koch&lt;/tm:name&gt;
&lt;tm:hasMember rdf:resource="urn:lsid:ipni.org:authors:4899-1"
tm:index="1"
tm:role="Combination Author"/&gt;
&lt;tm:hasMember rdf:resource="urn:lsid:ipni.org:authors:12494-1" 
tm:index="1"
tm:role="Basionym Author"/&gt;
&lt;/tm:Team&gt;
&lt;/tn:authorteam&gt;
&lt;tcom:publishedIn&gt;Dendrologie 2(1): 625. 1872 [Dec 1872] &lt;/tcom:publishedIn&gt;    
&lt;tn:year&gt;1872&lt;/tn:year&gt;        
&lt;tn:hasBasionym rdf:resource="urn:lsid:ipni.org:names:60446836-2"/&gt;
&lt;/tn:TaxonName&gt;  
&lt;/rdf:RDF&gt;</t>
  </si>
  <si>
    <t>(Loisel.) Duby</t>
  </si>
  <si>
    <t>Alnus cordata</t>
  </si>
  <si>
    <t>2949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02-1"&gt;	
&lt;tcom:versionedAs rdf:resource="urn:lsid:ipni.org:names:294902-1:1.7"/&gt;
&lt;tn:nomenclaturalCode rdf:resource="http://rs.tdwg.org/ontology/voc/TaxonName#botanical"/&gt;
&lt;owl:versionInfo&gt;1.7&lt;/owl:versionInfo&gt;
&lt;dc:title&gt;Alnus cordata (Loisel.) Duby&lt;/dc:title&gt;                        
&lt;dcterms:created&gt;2003-07-02 00:00:00.0&lt;/dcterms:created&gt;
&lt;dcterms:modified&gt;2016-01-21 10:21:32.0&lt;/dcterms:modified&gt;
&lt;tn:rankString&gt;spec.&lt;/tn:rankString&gt;
&lt;tn:nameComplete&gt;Alnus cordata&lt;/tn:nameComplete&gt;
&lt;tn:genusPart&gt;Alnus&lt;/tn:genusPart&gt;        
&lt;tn:specificEpithet&gt;cordata&lt;/tn:specificEpithet&gt;                
&lt;tn:authorship&gt;(Loisel.) Duby&lt;/tn:authorship&gt;
&lt;tn:basionymAuthorship&gt;Loisel.&lt;/tn:basionymAuthorship&gt;
&lt;tn:combinationAuthorship&gt;Duby&lt;/tn:combinationAuthorship&gt;
&lt;tn:authorteam&gt;
&lt;tm:Team&gt;
&lt;tm:name&gt;(Loisel.) Duby&lt;/tm:name&gt;
&lt;tm:hasMember rdf:resource="urn:lsid:ipni.org:authors:18234-1"
tm:index="1"
tm:role="Combination Author"/&gt;
&lt;tm:hasMember rdf:resource="urn:lsid:ipni.org:authors:12663-1" 
tm:index="1"
tm:role="Basionym Author"/&gt;
&lt;/tm:Team&gt;
&lt;/tn:authorteam&gt;
&lt;tcom:publishedIn&gt;Bot. Gall., pars prima 423. 1828 [12-14 Apr 1828] &lt;/tcom:publishedIn&gt;    
&lt;tn:year&gt;1828&lt;/tn:year&gt;        
&lt;tn:hasBasionym rdf:resource="urn:lsid:ipni.org:names:295060-1"/&gt;
&lt;/tn:TaxonName&gt;  
&lt;/rdf:RDF&gt;</t>
  </si>
  <si>
    <t>Burkill</t>
  </si>
  <si>
    <t>Alnus cremastogyne</t>
  </si>
  <si>
    <t>2949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05-1"&gt;	
&lt;tcom:versionedAs rdf:resource="urn:lsid:ipni.org:names:294905-1:1.2.1.1.2.2.1.1"/&gt;
&lt;tn:nomenclaturalCode rdf:resource="http://rs.tdwg.org/ontology/voc/TaxonName#botanical"/&gt;
&lt;owl:versionInfo&gt;1.2.1.1.2.2.1.1&lt;/owl:versionInfo&gt;
&lt;dc:title&gt;Alnus cremastogyne Burkill&lt;/dc:title&gt;                        
&lt;dcterms:created&gt;2003-07-02 00:00:00.0&lt;/dcterms:created&gt;
&lt;dcterms:modified&gt;2008-08-15 10:14:44.0&lt;/dcterms:modified&gt;
&lt;tn:rankString&gt;spec.&lt;/tn:rankString&gt;
&lt;tn:nameComplete&gt;Alnus cremastogyne&lt;/tn:nameComplete&gt;
&lt;tn:genusPart&gt;Alnus&lt;/tn:genusPart&gt;        
&lt;tn:specificEpithet&gt;cremastogyne&lt;/tn:specificEpithet&gt;                
&lt;tn:authorship&gt;Burkill&lt;/tn:authorship&gt;
&lt;tn:authorteam&gt;
&lt;tm:Team&gt;
&lt;tm:name&gt;Burkill&lt;/tm:name&gt;
&lt;tm:hasMember&gt;
&lt;tm:TeamMember tm:index="1" tm:role="Publishing Author"&gt;
&lt;tm:member&gt;
&lt;p:Person&gt;
&lt;p:alias&gt;
&lt;p:PersonNameAlias&gt;
&lt;p:standardForm&gt;Burkill&lt;/p:standardForm&gt;
&lt;/p:PersonNameAlias&gt;
&lt;/p:alias&gt; 
&lt;/p:Person&gt;
&lt;/tm:member&gt;
&lt;/tm:TeamMember&gt; 
&lt;/tm:hasMember&gt;
&lt;/tm:Team&gt;
&lt;/tn:authorteam&gt;
&lt;tcom:publishedIn&gt;J. Linn. Soc., Bot. 26(178): 499. 1899 [1 Dec 1899] &lt;/tcom:publishedIn&gt;    
&lt;tn:year&gt;1899&lt;/tn:year&gt;        
&lt;tn:typifiedBy&gt;
&lt;tn:NomenclaturalType&gt;
&lt;dc:title&gt;&lt;/dc:title&gt;
&lt;/tn:NomenclaturalType&gt;
&lt;/tn:typifiedBy&gt;
&lt;/tn:TaxonName&gt;  
&lt;/rdf:RDF&gt;</t>
  </si>
  <si>
    <t>H.LÃ©v. &amp; Vaniot</t>
  </si>
  <si>
    <t>Alnus fauriei</t>
  </si>
  <si>
    <t>2949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15-1"&gt;	
&lt;tcom:versionedAs rdf:resource="urn:lsid:ipni.org:names:294915-1:1.1.2.1.1.5"/&gt;
&lt;tn:nomenclaturalCode rdf:resource="http://rs.tdwg.org/ontology/voc/TaxonName#botanical"/&gt;
&lt;owl:versionInfo&gt;1.1.2.1.1.5&lt;/owl:versionInfo&gt;
&lt;dc:title&gt;Alnus fauriei H.LÃ©v. &amp;amp; Vaniot&lt;/dc:title&gt;                        
&lt;dcterms:created&gt;2003-07-02 00:00:00.0&lt;/dcterms:created&gt;
&lt;dcterms:modified&gt;2014-06-05 18:04:32.0&lt;/dcterms:modified&gt;
&lt;tn:rankString&gt;spec.&lt;/tn:rankString&gt;
&lt;tn:nameComplete&gt;Alnus fauriei&lt;/tn:nameComplete&gt;
&lt;tn:genusPart&gt;Alnus&lt;/tn:genusPart&gt;        
&lt;tn:specificEpithet&gt;fauriei&lt;/tn:specificEpithet&gt;                
&lt;tn:authorship&gt;H.LÃ©v. &amp;amp; Vaniot&lt;/tn:authorship&gt;
&lt;tn:authorteam&gt;
&lt;tm:Team&gt;
&lt;tm:name&gt;H.LÃ©v. &amp;amp; Vaniot&lt;/tm:name&gt;
&lt;tm:hasMember rdf:resource="urn:lsid:ipni.org:authors:12648-1"
tm:index="1"
tm:role="Publishing Author"/&gt;
&lt;tm:hasMember rdf:resource="urn:lsid:ipni.org:authors:11064-1"
tm:index="2"
tm:role="Publishing Author"/&gt;
&lt;/tm:Team&gt;
&lt;/tn:authorteam&gt;
&lt;tcom:publishedIn&gt;Bull. Soc. Bot. France 51: 423. 1904 &lt;/tcom:publishedIn&gt;    
&lt;tn:year&gt;1904&lt;/tn:year&gt;        
&lt;/tn:TaxonName&gt;  
&lt;/rdf:RDF&gt;</t>
  </si>
  <si>
    <t>Alnus firma</t>
  </si>
  <si>
    <t>294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20-1"&gt;	
&lt;tcom:versionedAs rdf:resource="urn:lsid:ipni.org:names:294920-1:1.1.2.1.1.5"/&gt;
&lt;tn:nomenclaturalCode rdf:resource="http://rs.tdwg.org/ontology/voc/TaxonName#botanical"/&gt;
&lt;owl:versionInfo&gt;1.1.2.1.1.5&lt;/owl:versionInfo&gt;
&lt;dc:title&gt;Alnus firma Siebold &amp;amp; Zucc.&lt;/dc:title&gt;                        
&lt;dcterms:created&gt;2003-07-02 00:00:00.0&lt;/dcterms:created&gt;
&lt;dcterms:modified&gt;2012-02-03 16:26:11.0&lt;/dcterms:modified&gt;
&lt;tn:rankString&gt;spec.&lt;/tn:rankString&gt;
&lt;tn:nameComplete&gt;Alnus firma&lt;/tn:nameComplete&gt;
&lt;tn:genusPart&gt;Alnus&lt;/tn:genusPart&gt;        
&lt;tn:specificEpithet&gt;firm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Abh. Math.-Phys. Cl. KÃ¶nigl. Bayer. Akad. Wiss. 4(3): 229. 1846 &lt;/tcom:publishedIn&gt;    
&lt;tn:year&gt;1846&lt;/tn:year&gt;        
&lt;/tn:TaxonName&gt;  
&lt;/rdf:RDF&gt;</t>
  </si>
  <si>
    <t>Barbosella geminata</t>
  </si>
  <si>
    <t>294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3-2"&gt;	
&lt;tcom:versionedAs rdf:resource="urn:lsid:ipni.org:names:29493-2:1.3"/&gt;
&lt;tn:nomenclaturalCode rdf:resource="http://rs.tdwg.org/ontology/voc/TaxonName#botanical"/&gt;
&lt;owl:versionInfo&gt;1.3&lt;/owl:versionInfo&gt;
&lt;dc:title&gt;Barbosella geminata Luer&lt;/dc:title&gt;                        
&lt;dcterms:created&gt;2004-01-20 00:00:00.0&lt;/dcterms:created&gt;
&lt;dcterms:modified&gt;2016-01-31 12:40:58.0&lt;/dcterms:modified&gt;
&lt;tn:rankString&gt;spec.&lt;/tn:rankString&gt;
&lt;tn:nameComplete&gt;Barbosella geminata&lt;/tn:nameComplete&gt;
&lt;tn:genusPart&gt;Barbosella&lt;/tn:genusPart&gt;        
&lt;tn:specificEpithet&gt;geminata&lt;/tn:specificEpithet&gt;                
&lt;tn:authorship&gt;Luer&lt;/tn:authorship&gt;
&lt;tn:authorteam&gt;
&lt;tm:Team&gt;
&lt;tm:name&gt;Luer&lt;/tm:name&gt;
&lt;tm:hasMember rdf:resource="urn:lsid:ipni.org:authors:5818-1"
tm:index="1"
tm:role="Publishing Author"/&gt;
&lt;/tm:Team&gt;
&lt;/tn:authorteam&gt;
&lt;tcom:publishedIn&gt;Phytologia 46: 345. 1980 &lt;/tcom:publishedIn&gt;    
&lt;tn:year&gt;1980&lt;/tn:year&gt;        
&lt;tn:typifiedBy&gt;
&lt;tn:NomenclaturalType&gt;
&lt;dc:title&gt;K.S.Walter 79-888, SEL (holo)&lt;/dc:title&gt;
&lt;tn:typeSpecimen&gt;K.S.Walter 79-888, SEL&lt;/tn:typeSpecimen&gt;
&lt;tn:typeOfType rdf:resource="http://rs.tdwg.org/ontology/voc/TaxonName#holo"/&gt;
&lt;/tn:NomenclaturalType&gt;
&lt;/tn:typifiedBy&gt;
&lt;/tn:TaxonName&gt;  
&lt;/rdf:RDF&gt;</t>
  </si>
  <si>
    <t>(Thunb.) Steud.</t>
  </si>
  <si>
    <t>Alnus japonica</t>
  </si>
  <si>
    <t>2949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36-1"&gt;	
&lt;tcom:versionedAs rdf:resource="urn:lsid:ipni.org:names:294936-1:1.6"/&gt;
&lt;tn:nomenclaturalCode rdf:resource="http://rs.tdwg.org/ontology/voc/TaxonName#botanical"/&gt;
&lt;owl:versionInfo&gt;1.6&lt;/owl:versionInfo&gt;
&lt;dc:title&gt;Alnus japonica (Thunb.) Steud.&lt;/dc:title&gt;                        
&lt;dcterms:created&gt;2003-07-02 00:00:00.0&lt;/dcterms:created&gt;
&lt;dcterms:modified&gt;2008-08-15 10:13:38.0&lt;/dcterms:modified&gt;
&lt;tn:rankString&gt;spec.&lt;/tn:rankString&gt;
&lt;tn:nameComplete&gt;Alnus japonica&lt;/tn:nameComplete&gt;
&lt;tn:genusPart&gt;Alnus&lt;/tn:genusPart&gt;        
&lt;tn:specificEpithet&gt;japonica&lt;/tn:specificEpithet&gt;                
&lt;tn:authorship&gt;(Thunb.) Steud.&lt;/tn:authorship&gt;
&lt;tn:basionymAuthorship&gt;Thunb.&lt;/tn:basionymAuthorship&gt;
&lt;tn:combinationAuthorship&gt;Steud.&lt;/tn:combinationAuthorship&gt;
&lt;tn:authorteam&gt;
&lt;tm:Team&gt;
&lt;tm:name&gt;(Thunb.) Steud.&lt;/tm:name&gt;
&lt;tm:hasMember rdf:resource="urn:lsid:ipni.org:authors:10122-1"
tm:index="1"
tm:role="Combination Author"/&gt;
&lt;tm:hasMember rdf:resource="urn:lsid:ipni.org:authors:10646-1" 
tm:index="1"
tm:role="Basionym Author"/&gt;
&lt;/tm:Team&gt;
&lt;/tn:authorteam&gt;
&lt;tcom:publishedIn&gt;Nomencl. Bot.  [Steudel], ed. 2. 1: 55. 1840 &lt;/tcom:publishedIn&gt;    
&lt;tn:year&gt;1840&lt;/tn:year&gt;        
&lt;tn:hasBasionym rdf:resource="urn:lsid:ipni.org:names:30323474-2"/&gt;
&lt;/tn:TaxonName&gt;  
&lt;/rdf:RDF&gt;</t>
  </si>
  <si>
    <t>Alnus jorullensis</t>
  </si>
  <si>
    <t>2949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37-1"&gt;	
&lt;tcom:versionedAs rdf:resource="urn:lsid:ipni.org:names:294937-1:1.6"/&gt;
&lt;tn:nomenclaturalCode rdf:resource="http://rs.tdwg.org/ontology/voc/TaxonName#botanical"/&gt;
&lt;owl:versionInfo&gt;1.6&lt;/owl:versionInfo&gt;
&lt;dc:title&gt;Alnus jorullensis Kunth&lt;/dc:title&gt;                        
&lt;dcterms:created&gt;2003-07-02 00:00:00.0&lt;/dcterms:created&gt;
&lt;dcterms:modified&gt;2009-09-22 09:24:58.0&lt;/dcterms:modified&gt;
&lt;tn:rankString&gt;spec.&lt;/tn:rankString&gt;
&lt;tn:nameComplete&gt;Alnus jorullensis&lt;/tn:nameComplete&gt;
&lt;tn:genusPart&gt;Alnus&lt;/tn:genusPart&gt;        
&lt;tn:specificEpithet&gt;jorullensi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2: 20. 1817 &lt;/tcom:publishedIn&gt;    
&lt;tn:year&gt;1817&lt;/tn:year&gt;        
&lt;/tn:TaxonName&gt;  
&lt;/rdf:RDF&gt;</t>
  </si>
  <si>
    <t>Alnus nepalensis</t>
  </si>
  <si>
    <t>2949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58-1"&gt;	
&lt;tcom:versionedAs rdf:resource="urn:lsid:ipni.org:names:294958-1:1.4"/&gt;
&lt;tn:nomenclaturalCode rdf:resource="http://rs.tdwg.org/ontology/voc/TaxonName#botanical"/&gt;
&lt;owl:versionInfo&gt;1.4&lt;/owl:versionInfo&gt;
&lt;dc:title&gt;Alnus nepalensis D.Don&lt;/dc:title&gt;                        
&lt;dcterms:created&gt;2003-07-02 00:00:00.0&lt;/dcterms:created&gt;
&lt;dcterms:modified&gt;2008-08-15 10:12:42.0&lt;/dcterms:modified&gt;
&lt;tn:rankString&gt;spec.&lt;/tn:rankString&gt;
&lt;tn:nameComplete&gt;Alnus nepalensis&lt;/tn:nameComplete&gt;
&lt;tn:genusPart&gt;Alnus&lt;/tn:genusPart&gt;        
&lt;tn:specificEpithet&gt;nepalensis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Prodr. Fl. Nepal. 58. 1825 [26 Jan-1 Feb 1825] &lt;/tcom:publishedIn&gt;    
&lt;tn:year&gt;1825&lt;/tn:year&gt;        
&lt;/tn:TaxonName&gt;  
&lt;/rdf:RDF&gt;</t>
  </si>
  <si>
    <t>(Spach) Endl.</t>
  </si>
  <si>
    <t>Alnus nitida</t>
  </si>
  <si>
    <t>294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62-1"&gt;	
&lt;tcom:versionedAs rdf:resource="urn:lsid:ipni.org:names:294962-1:1.3.2.1.1.1"/&gt;
&lt;tn:nomenclaturalCode rdf:resource="http://rs.tdwg.org/ontology/voc/TaxonName#botanical"/&gt;
&lt;owl:versionInfo&gt;1.3.2.1.1.1&lt;/owl:versionInfo&gt;
&lt;dc:title&gt;Alnus nitida Endl.&lt;/dc:title&gt;                        
&lt;dcterms:created&gt;2003-07-02 00:00:00.0&lt;/dcterms:created&gt;
&lt;dcterms:modified&gt;2008-08-15 10:12:36.0&lt;/dcterms:modified&gt;
&lt;tn:rankString&gt;spec.&lt;/tn:rankString&gt;
&lt;tn:nameComplete&gt;Alnus nitida&lt;/tn:nameComplete&gt;
&lt;tn:genusPart&gt;Alnus&lt;/tn:genusPart&gt;        
&lt;tn:specificEpithet&gt;nitida&lt;/tn:specificEpithet&gt;                
&lt;tn:authorship&gt;Endl.&lt;/tn:authorship&gt;
&lt;tn:authorteam&gt;
&lt;tm:Team&gt;
&lt;tm:name&gt;Endl.&lt;/tm:name&gt;
&lt;tm:hasMember rdf:resource="urn:lsid:ipni.org:authors:18490-1"
tm:index="1"
tm:role="Publishing Author"/&gt;
&lt;/tm:Team&gt;
&lt;/tn:authorteam&gt;
&lt;tcom:publishedIn&gt;Gen. Pl. [Endlicher] Suppl. 4(2): 20. 1848 [Aug-Oct 1848] &lt;/tcom:publishedIn&gt;    
&lt;tn:year&gt;1848&lt;/tn:year&gt;        
&lt;/tn:TaxonName&gt;  
&lt;/rdf:RDF&gt;</t>
  </si>
  <si>
    <t>Alnus oblongifolia</t>
  </si>
  <si>
    <t>294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68-1"&gt;	
&lt;tcom:versionedAs rdf:resource="urn:lsid:ipni.org:names:294968-1:1.4"/&gt;
&lt;tn:nomenclaturalCode rdf:resource="http://rs.tdwg.org/ontology/voc/TaxonName#botanical"/&gt;
&lt;owl:versionInfo&gt;1.4&lt;/owl:versionInfo&gt;
&lt;dc:title&gt;Alnus oblongifolia Torr.&lt;/dc:title&gt;                        
&lt;dcterms:created&gt;2003-07-02 00:00:00.0&lt;/dcterms:created&gt;
&lt;dcterms:modified&gt;2009-03-30 16:54:23.0&lt;/dcterms:modified&gt;
&lt;tn:rankString&gt;spec.&lt;/tn:rankString&gt;
&lt;tn:nameComplete&gt;Alnus oblongifolia&lt;/tn:nameComplete&gt;
&lt;tn:genusPart&gt;Alnus&lt;/tn:genusPart&gt;        
&lt;tn:specificEpithet&gt;oblongifolia&lt;/tn:specificEpithet&gt;                
&lt;tn:authorship&gt;Torr.&lt;/tn:authorship&gt;
&lt;tn:authorteam&gt;
&lt;tm:Team&gt;
&lt;tm:name&gt;Torr.&lt;/tm:name&gt;
&lt;tm:hasMember rdf:resource="urn:lsid:ipni.org:authors:10754-1"
tm:index="1"
tm:role="Publishing Author"/&gt;
&lt;/tm:Team&gt;
&lt;/tn:authorteam&gt;
&lt;tcom:publishedIn&gt;Rep. U.S. Mex. Bound., Bot. [Emory] 204. 1859 &lt;/tcom:publishedIn&gt;    
&lt;tn:year&gt;1859&lt;/tn:year&gt;        
&lt;/tn:TaxonName&gt;  
&lt;/rdf:RDF&gt;</t>
  </si>
  <si>
    <t>Alnus orientalis</t>
  </si>
  <si>
    <t>294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72-1"&gt;	
&lt;tcom:versionedAs rdf:resource="urn:lsid:ipni.org:names:294972-1:1.1.2.1.4.2"/&gt;
&lt;tn:nomenclaturalCode rdf:resource="http://rs.tdwg.org/ontology/voc/TaxonName#botanical"/&gt;
&lt;owl:versionInfo&gt;1.1.2.1.4.2&lt;/owl:versionInfo&gt;
&lt;dc:title&gt;Alnus orientalis Decne.&lt;/dc:title&gt;                        
&lt;dcterms:created&gt;2003-07-02 00:00:00.0&lt;/dcterms:created&gt;
&lt;dcterms:modified&gt;2008-08-15 10:12:13.0&lt;/dcterms:modified&gt;
&lt;tn:rankString&gt;spec.&lt;/tn:rankString&gt;
&lt;tn:nameComplete&gt;Alnus orientalis&lt;/tn:nameComplete&gt;
&lt;tn:genusPart&gt;Alnus&lt;/tn:genusPart&gt;        
&lt;tn:specificEpithet&gt;orientalis&lt;/tn:specificEpithet&gt;                
&lt;tn:authorship&gt;Decne.&lt;/tn:authorship&gt;
&lt;tn:authorteam&gt;
&lt;tm:Team&gt;
&lt;tm:name&gt;Decne.&lt;/tm:name&gt;
&lt;tm:hasMember rdf:resource="urn:lsid:ipni.org:authors:2063-1"
tm:index="1"
tm:role="Publishing Author"/&gt;
&lt;/tm:Team&gt;
&lt;/tn:authorteam&gt;
&lt;tcom:publishedIn&gt;Ann. Sci. Nat., Bot. sÃ©r. 2, 4: 348. 1835 &lt;/tcom:publishedIn&gt;    
&lt;tn:year&gt;1835&lt;/tn:year&gt;        
&lt;/tn:TaxonName&gt;  
&lt;/rdf:RDF&gt;</t>
  </si>
  <si>
    <t>Alnus pendula</t>
  </si>
  <si>
    <t>2949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76-1"&gt;	
&lt;tcom:versionedAs rdf:resource="urn:lsid:ipni.org:names:294976-1:1.3"/&gt;
&lt;tn:nomenclaturalCode rdf:resource="http://rs.tdwg.org/ontology/voc/TaxonName#botanical"/&gt;
&lt;owl:versionInfo&gt;1.3&lt;/owl:versionInfo&gt;
&lt;dc:title&gt;Alnus pendula Matsum.&lt;/dc:title&gt;                        
&lt;dcterms:created&gt;2003-07-02 00:00:00.0&lt;/dcterms:created&gt;
&lt;dcterms:modified&gt;2010-08-02 12:41:21.0&lt;/dcterms:modified&gt;
&lt;tn:rankString&gt;spec.&lt;/tn:rankString&gt;
&lt;tn:nameComplete&gt;Alnus pendula&lt;/tn:nameComplete&gt;
&lt;tn:genusPart&gt;Alnus&lt;/tn:genusPart&gt;        
&lt;tn:specificEpithet&gt;pendula&lt;/tn:specificEpithet&gt;                
&lt;tn:authorship&gt;Matsum.&lt;/tn:authorship&gt;
&lt;tn:authorteam&gt;
&lt;tm:Team&gt;
&lt;tm:name&gt;Matsum.&lt;/tm:name&gt;
&lt;tm:hasMember&gt;
&lt;tm:TeamMember tm:index="1" tm:role="Publishing Author"&gt;
&lt;tm:member&gt;
&lt;p:Person&gt;
&lt;p:alias&gt;
&lt;p:PersonNameAlias&gt;
&lt;p:standardForm&gt;Matsum.&lt;/p:standardForm&gt;
&lt;/p:PersonNameAlias&gt;
&lt;/p:alias&gt; 
&lt;/p:Person&gt;
&lt;/tm:member&gt;
&lt;/tm:TeamMember&gt; 
&lt;/tm:hasMember&gt;
&lt;/tm:Team&gt;
&lt;/tn:authorteam&gt;
&lt;tcom:publishedIn&gt;J. Coll. Sci. Imp. Univ. Tokyo xvi. no. 5. 6. &lt;/tcom:publishedIn&gt;    
&lt;/tn:TaxonName&gt;  
&lt;/rdf:RDF&gt;</t>
  </si>
  <si>
    <t>Alnus rhombifolia</t>
  </si>
  <si>
    <t>294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83-1"&gt;	
&lt;tcom:versionedAs rdf:resource="urn:lsid:ipni.org:names:294983-1:1.4"/&gt;
&lt;tn:nomenclaturalCode rdf:resource="http://rs.tdwg.org/ontology/voc/TaxonName#botanical"/&gt;
&lt;owl:versionInfo&gt;1.4&lt;/owl:versionInfo&gt;
&lt;dc:title&gt;Alnus rhombifolia Nutt.&lt;/dc:title&gt;                        
&lt;dcterms:created&gt;2003-07-02 00:00:00.0&lt;/dcterms:created&gt;
&lt;dcterms:modified&gt;2010-07-26 14:53:52.0&lt;/dcterms:modified&gt;
&lt;tn:rankString&gt;spec.&lt;/tn:rankString&gt;
&lt;tn:nameComplete&gt;Alnus rhombifolia&lt;/tn:nameComplete&gt;
&lt;tn:genusPart&gt;Alnus&lt;/tn:genusPart&gt;        
&lt;tn:specificEpithet&gt;rhombifolia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Sylva i. 33. &lt;/tcom:publishedIn&gt;    
&lt;/tn:TaxonName&gt;  
&lt;/rdf:RDF&gt;</t>
  </si>
  <si>
    <t>Bong.</t>
  </si>
  <si>
    <t>Alnus rubra</t>
  </si>
  <si>
    <t>294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86-1"&gt;	
&lt;tcom:versionedAs rdf:resource="urn:lsid:ipni.org:names:294986-1:1.2.2.1.1.3"/&gt;
&lt;tn:nomenclaturalCode rdf:resource="http://rs.tdwg.org/ontology/voc/TaxonName#botanical"/&gt;
&lt;owl:versionInfo&gt;1.2.2.1.1.3&lt;/owl:versionInfo&gt;
&lt;dc:title&gt;Alnus rubra Bong.&lt;/dc:title&gt;                        
&lt;dcterms:created&gt;2003-07-02 00:00:00.0&lt;/dcterms:created&gt;
&lt;dcterms:modified&gt;2010-02-19 16:16:46.0&lt;/dcterms:modified&gt;
&lt;tn:rankString&gt;spec.&lt;/tn:rankString&gt;
&lt;tn:nameComplete&gt;Alnus rubra&lt;/tn:nameComplete&gt;
&lt;tn:genusPart&gt;Alnus&lt;/tn:genusPart&gt;        
&lt;tn:specificEpithet&gt;rubra&lt;/tn:specificEpithet&gt;                
&lt;tn:authorship&gt;Bong.&lt;/tn:authorship&gt;
&lt;tn:authorteam&gt;
&lt;tm:Team&gt;
&lt;tm:name&gt;Bong.&lt;/tm:name&gt;
&lt;tm:hasMember rdf:resource="urn:lsid:ipni.org:authors:12354-1"
tm:index="1"
tm:role="Publishing Author"/&gt;
&lt;/tm:Team&gt;
&lt;/tn:authorteam&gt;
&lt;tcom:publishedIn&gt;MÃ©m. Acad. Imp. Sci. St.-PÃ©tersbourg, SÃ©r. 6, Sci. Math. 2: 162. 1832 [Aug 1832] &lt;/tcom:publishedIn&gt;    
&lt;tn:year&gt;1832&lt;/tn:year&gt;        
&lt;/tn:TaxonName&gt;  
&lt;/rdf:RDF&gt;</t>
  </si>
  <si>
    <t>(Aiton) Willd.</t>
  </si>
  <si>
    <t>Alnus serrulata</t>
  </si>
  <si>
    <t>2949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91-1"&gt;	
&lt;tcom:versionedAs rdf:resource="urn:lsid:ipni.org:names:294991-1:1.1.5.1.1.2"/&gt;
&lt;tn:nomenclaturalCode rdf:resource="http://rs.tdwg.org/ontology/voc/TaxonName#botanical"/&gt;
&lt;owl:versionInfo&gt;1.1.5.1.1.2&lt;/owl:versionInfo&gt;
&lt;dc:title&gt;Alnus serrulata Willd.&lt;/dc:title&gt;                        
&lt;dcterms:created&gt;2003-07-02 00:00:00.0&lt;/dcterms:created&gt;
&lt;dcterms:modified&gt;2008-08-15 10:11:41.0&lt;/dcterms:modified&gt;
&lt;tn:rankString&gt;spec.&lt;/tn:rankString&gt;
&lt;tn:nameComplete&gt;Alnus serrulata&lt;/tn:nameComplete&gt;
&lt;tn:genusPart&gt;Alnus&lt;/tn:genusPart&gt;        
&lt;tn:specificEpithet&gt;serrulat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336. 1805 &lt;/tcom:publishedIn&gt;    
&lt;tn:year&gt;1805&lt;/tn:year&gt;        
&lt;/tn:TaxonName&gt;  
&lt;/rdf:RDF&gt;</t>
  </si>
  <si>
    <t>Alnus sieboldiana</t>
  </si>
  <si>
    <t>2949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4993-1"&gt;	
&lt;tcom:versionedAs rdf:resource="urn:lsid:ipni.org:names:294993-1:1.3"/&gt;
&lt;tn:nomenclaturalCode rdf:resource="http://rs.tdwg.org/ontology/voc/TaxonName#botanical"/&gt;
&lt;owl:versionInfo&gt;1.3&lt;/owl:versionInfo&gt;
&lt;dc:title&gt;Alnus sieboldiana Matsum.&lt;/dc:title&gt;                        
&lt;dcterms:created&gt;2003-07-02 00:00:00.0&lt;/dcterms:created&gt;
&lt;dcterms:modified&gt;2010-08-02 12:41:21.0&lt;/dcterms:modified&gt;
&lt;tn:rankString&gt;spec.&lt;/tn:rankString&gt;
&lt;tn:nameComplete&gt;Alnus sieboldiana&lt;/tn:nameComplete&gt;
&lt;tn:genusPart&gt;Alnus&lt;/tn:genusPart&gt;        
&lt;tn:specificEpithet&gt;sieboldiana&lt;/tn:specificEpithet&gt;                
&lt;tn:authorship&gt;Matsum.&lt;/tn:authorship&gt;
&lt;tn:authorteam&gt;
&lt;tm:Team&gt;
&lt;tm:name&gt;Matsum.&lt;/tm:name&gt;
&lt;tm:hasMember&gt;
&lt;tm:TeamMember tm:index="1" tm:role="Publishing Author"&gt;
&lt;tm:member&gt;
&lt;p:Person&gt;
&lt;p:alias&gt;
&lt;p:PersonNameAlias&gt;
&lt;p:standardForm&gt;Matsum.&lt;/p:standardForm&gt;
&lt;/p:PersonNameAlias&gt;
&lt;/p:alias&gt; 
&lt;/p:Person&gt;
&lt;/tm:member&gt;
&lt;/tm:TeamMember&gt; 
&lt;/tm:hasMember&gt;
&lt;/tm:Team&gt;
&lt;/tn:authorteam&gt;
&lt;tcom:publishedIn&gt;J. Coll. Sci. Imp. Univ. Tokyo xvi. no. 3. &lt;/tcom:publishedIn&gt;    
&lt;/tn:TaxonName&gt;  
&lt;/rdf:RDF&gt;</t>
  </si>
  <si>
    <t>Alnus subcordata</t>
  </si>
  <si>
    <t>295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002-1"&gt;	
&lt;tcom:versionedAs rdf:resource="urn:lsid:ipni.org:names:295002-1:1.8"/&gt;
&lt;tn:nomenclaturalCode rdf:resource="http://rs.tdwg.org/ontology/voc/TaxonName#botanical"/&gt;
&lt;owl:versionInfo&gt;1.8&lt;/owl:versionInfo&gt;
&lt;dc:title&gt;Alnus subcordata C.A.Mey.&lt;/dc:title&gt;                        
&lt;dcterms:created&gt;2003-07-02 00:00:00.0&lt;/dcterms:created&gt;
&lt;dcterms:modified&gt;2010-07-26 16:36:34.0&lt;/dcterms:modified&gt;
&lt;tn:rankString&gt;spec.&lt;/tn:rankString&gt;
&lt;tn:nameComplete&gt;Alnus subcordata&lt;/tn:nameComplete&gt;
&lt;tn:genusPart&gt;Alnus&lt;/tn:genusPart&gt;        
&lt;tn:specificEpithet&gt;subcordata&lt;/tn:specificEpithet&gt;                
&lt;tn:authorship&gt;C.A.Mey.&lt;/tn:authorship&gt;
&lt;tn:authorteam&gt;
&lt;tm:Team&gt;
&lt;tm:name&gt;C.A.Mey.&lt;/tm:name&gt;
&lt;tm:hasMember rdf:resource="urn:lsid:ipni.org:authors:6411-1"
tm:index="1"
tm:role="Publishing Author"/&gt;
&lt;/tm:Team&gt;
&lt;/tn:authorteam&gt;
&lt;tcom:publishedIn&gt;Verz. Pfl. Casp. Meer. (C.A. von Meyer). 1831 [Nov-Dec 1831] &lt;/tcom:publishedIn&gt;    
&lt;tn:year&gt;1831&lt;/tn:year&gt;        
&lt;/tn:TaxonName&gt;  
&lt;/rdf:RDF&gt;</t>
  </si>
  <si>
    <t>Betula alnoides</t>
  </si>
  <si>
    <t>2950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031-1"&gt;	
&lt;tcom:versionedAs rdf:resource="urn:lsid:ipni.org:names:295031-1:1.1.2.3.1.2.2.1"/&gt;
&lt;tn:nomenclaturalCode rdf:resource="http://rs.tdwg.org/ontology/voc/TaxonName#botanical"/&gt;
&lt;owl:versionInfo&gt;1.1.2.3.1.2.2.1&lt;/owl:versionInfo&gt;
&lt;dc:title&gt;Betula alnoides Buch.-Ham.&lt;/dc:title&gt;                        
&lt;dcterms:created&gt;2003-07-02 00:00:00.0&lt;/dcterms:created&gt;
&lt;dcterms:modified&gt;2010-09-19 19:03:09.0&lt;/dcterms:modified&gt;
&lt;tn:rankString&gt;spec.&lt;/tn:rankString&gt;
&lt;tn:nameComplete&gt;Betula alnoides&lt;/tn:nameComplete&gt;
&lt;tn:genusPart&gt;Betula&lt;/tn:genusPart&gt;        
&lt;tn:specificEpithet&gt;alnoides&lt;/tn:specificEpithet&gt;                
&lt;tn:authorship&gt;Buch.-Ham.&lt;/tn:authorship&gt;
&lt;tn:authorteam&gt;
&lt;tm:Team&gt;
&lt;tm:name&gt;Buch.-Ham.&lt;/tm:name&gt;
&lt;tm:hasMember rdf:resource="urn:lsid:ipni.org:authors:1242-1"
tm:index="1"
tm:role="Publishing Author"/&gt;
&lt;/tm:Team&gt;
&lt;/tn:authorteam&gt;
&lt;tcom:publishedIn&gt;Prodr. Fl. Nepal. 58. 1825 [26 Jan-1 Feb 1825] &lt;/tcom:publishedIn&gt;    
&lt;tn:year&gt;1825&lt;/tn:year&gt;        
&lt;/tn:TaxonName&gt;  
&lt;/rdf:RDF&gt;</t>
  </si>
  <si>
    <t>Betula chinensis</t>
  </si>
  <si>
    <t>295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058-1"&gt;	
&lt;tcom:versionedAs rdf:resource="urn:lsid:ipni.org:names:295058-1:1.1.2.2.1.3"/&gt;
&lt;tn:nomenclaturalCode rdf:resource="http://rs.tdwg.org/ontology/voc/TaxonName#botanical"/&gt;
&lt;owl:versionInfo&gt;1.1.2.2.1.3&lt;/owl:versionInfo&gt;
&lt;dc:title&gt;Betula chinensis Maxim.&lt;/dc:title&gt;                        
&lt;dcterms:created&gt;2003-07-02 00:00:00.0&lt;/dcterms:created&gt;
&lt;dcterms:modified&gt;2009-08-11 14:51:14.0&lt;/dcterms:modified&gt;
&lt;tn:rankString&gt;spec.&lt;/tn:rankString&gt;
&lt;tn:nameComplete&gt;Betula chinensis&lt;/tn:nameComplete&gt;
&lt;tn:genusPart&gt;Betula&lt;/tn:genusPart&gt;        
&lt;tn:specificEpithet&gt;chinensis&lt;/tn:specificEpithet&gt;                
&lt;tn:authorship&gt;Maxim.&lt;/tn:authorship&gt;
&lt;tn:authorteam&gt;
&lt;tm:Team&gt;
&lt;tm:name&gt;Maxim.&lt;/tm:name&gt;
&lt;tm:hasMember rdf:resource="urn:lsid:ipni.org:authors:23089-1"
tm:index="1"
tm:role="Publishing Author"/&gt;
&lt;/tm:Team&gt;
&lt;/tn:authorteam&gt;
&lt;tcom:publishedIn&gt;Bull. Soc. Imp. Naturalistes Moscou liv. (1879) I. 47. &lt;/tcom:publishedIn&gt;    
&lt;/tn:TaxonName&gt;  
&lt;/rdf:RDF&gt;</t>
  </si>
  <si>
    <t>Betula costata</t>
  </si>
  <si>
    <t>2950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064-1"&gt;	
&lt;tcom:versionedAs rdf:resource="urn:lsid:ipni.org:names:295064-1:1.1.2.2.1.1"/&gt;
&lt;tn:nomenclaturalCode rdf:resource="http://rs.tdwg.org/ontology/voc/TaxonName#botanical"/&gt;
&lt;owl:versionInfo&gt;1.1.2.2.1.1&lt;/owl:versionInfo&gt;
&lt;dc:title&gt;Betula costata Trautv.&lt;/dc:title&gt;                        
&lt;dcterms:created&gt;2003-07-02 00:00:00.0&lt;/dcterms:created&gt;
&lt;dcterms:modified&gt;2005-11-29 09:30:12.0&lt;/dcterms:modified&gt;
&lt;tn:rankString&gt;spec.&lt;/tn:rankString&gt;
&lt;tn:nameComplete&gt;Betula costata&lt;/tn:nameComplete&gt;
&lt;tn:genusPart&gt;Betula&lt;/tn:genusPart&gt;        
&lt;tn:specificEpithet&gt;costata&lt;/tn:specificEpithet&gt;                
&lt;tn:authorship&gt;Trautv.&lt;/tn:authorship&gt;
&lt;tn:authorteam&gt;
&lt;tm:Team&gt;
&lt;tm:name&gt;Trautv.&lt;/tm:name&gt;
&lt;tm:hasMember rdf:resource="urn:lsid:ipni.org:authors:10798-1"
tm:index="1"
tm:role="Publishing Author"/&gt;
&lt;/tm:Team&gt;
&lt;/tn:authorteam&gt;
&lt;tcom:publishedIn&gt;in Maxim. Prim. Fl. Amur. 253. &lt;/tcom:publishedIn&gt;    
&lt;/tn:TaxonName&gt;  
&lt;/rdf:RDF&gt;</t>
  </si>
  <si>
    <t>Betula cylindrostachya</t>
  </si>
  <si>
    <t>2950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069-1"&gt;	
&lt;tcom:versionedAs rdf:resource="urn:lsid:ipni.org:names:295069-1:1.1.2.2.1.2"/&gt;
&lt;tn:nomenclaturalCode rdf:resource="http://rs.tdwg.org/ontology/voc/TaxonName#botanical"/&gt;
&lt;owl:versionInfo&gt;1.1.2.2.1.2&lt;/owl:versionInfo&gt;
&lt;dc:title&gt;Betula cylindrostachya Wall.&lt;/dc:title&gt;                        
&lt;dcterms:created&gt;2003-07-02 00:00:00.0&lt;/dcterms:created&gt;
&lt;dcterms:modified&gt;2008-09-12 17:27:17.0&lt;/dcterms:modified&gt;
&lt;tn:rankString&gt;spec.&lt;/tn:rankString&gt;
&lt;tn:nameComplete&gt;Betula cylindrostachya&lt;/tn:nameComplete&gt;
&lt;tn:genusPart&gt;Betula&lt;/tn:genusPart&gt;        
&lt;tn:specificEpithet&gt;cylindrostachya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Pl. Asiat. Rar. (Wallich). 2: 7. 1830 &lt;/tcom:publishedIn&gt;    
&lt;tn:year&gt;1830&lt;/tn:year&gt;        
&lt;/tn:TaxonName&gt;  
&lt;/rdf:RDF&gt;</t>
  </si>
  <si>
    <t>Betula delavayi</t>
  </si>
  <si>
    <t>2950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072-1"&gt;	
&lt;tcom:versionedAs rdf:resource="urn:lsid:ipni.org:names:295072-1:1.1.2.2.1.1.1.3"/&gt;
&lt;tn:nomenclaturalCode rdf:resource="http://rs.tdwg.org/ontology/voc/TaxonName#botanical"/&gt;
&lt;owl:versionInfo&gt;1.1.2.2.1.1.1.3&lt;/owl:versionInfo&gt;
&lt;dc:title&gt;Betula delavayi Franch.&lt;/dc:title&gt;                        
&lt;dcterms:created&gt;2003-07-02 00:00:00.0&lt;/dcterms:created&gt;
&lt;dcterms:modified&gt;2015-11-17 11:50:35.0&lt;/dcterms:modified&gt;
&lt;tn:rankString&gt;spec.&lt;/tn:rankString&gt;
&lt;tn:nameComplete&gt;Betula delavayi&lt;/tn:nameComplete&gt;
&lt;tn:genusPart&gt;Betula&lt;/tn:genusPart&gt;        
&lt;tn:specificEpithet&gt;delavayi&lt;/tn:specificEpithet&gt;                
&lt;tn:authorship&gt;Franch.&lt;/tn:authorship&gt;
&lt;tn:authorteam&gt;
&lt;tm:Team&gt;
&lt;tm:name&gt;Franch.&lt;/tm:name&gt;
&lt;tm:hasMember rdf:resource="urn:lsid:ipni.org:authors:2869-1"
tm:index="1"
tm:role="Publishing Author"/&gt;
&lt;/tm:Team&gt;
&lt;/tn:authorteam&gt;
&lt;tcom:publishedIn&gt;J. Bot. (Morot) 13: 205. 1899 &lt;/tcom:publishedIn&gt;    
&lt;tn:year&gt;1899&lt;/tn:year&gt;        
&lt;/tn:TaxonName&gt;  
&lt;/rdf:RDF&gt;</t>
  </si>
  <si>
    <t>Betula ermanii</t>
  </si>
  <si>
    <t>2950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076-1"&gt;	
&lt;tcom:versionedAs rdf:resource="urn:lsid:ipni.org:names:295076-1:1.1.2.2.1.4"/&gt;
&lt;tn:nomenclaturalCode rdf:resource="http://rs.tdwg.org/ontology/voc/TaxonName#botanical"/&gt;
&lt;owl:versionInfo&gt;1.1.2.2.1.4&lt;/owl:versionInfo&gt;
&lt;dc:title&gt;Betula ermanii Cham.&lt;/dc:title&gt;                        
&lt;dcterms:created&gt;2003-07-02 00:00:00.0&lt;/dcterms:created&gt;
&lt;dcterms:modified&gt;2014-07-04 17:19:39.0&lt;/dcterms:modified&gt;
&lt;tn:rankString&gt;spec.&lt;/tn:rankString&gt;
&lt;tn:nameComplete&gt;Betula ermanii&lt;/tn:nameComplete&gt;
&lt;tn:genusPart&gt;Betula&lt;/tn:genusPart&gt;        
&lt;tn:specificEpithet&gt;ermanii&lt;/tn:specificEpithet&gt;                
&lt;tn:authorship&gt;Cham.&lt;/tn:authorship&gt;
&lt;tn:authorteam&gt;
&lt;tm:Team&gt;
&lt;tm:name&gt;Cham.&lt;/tm:name&gt;
&lt;tm:hasMember rdf:resource="urn:lsid:ipni.org:authors:1504-1"
tm:index="1"
tm:role="Publishing Author"/&gt;
&lt;/tm:Team&gt;
&lt;/tn:authorteam&gt;
&lt;tcom:publishedIn&gt;Linnaea 6: 537, t. 6. fig. D. 1831 &lt;/tcom:publishedIn&gt;    
&lt;tn:year&gt;1831&lt;/tn:year&gt;        
&lt;/tn:TaxonName&gt;  
&lt;/rdf:RDF&gt;</t>
  </si>
  <si>
    <t>Betula fargesii</t>
  </si>
  <si>
    <t>2950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083-1"&gt;	
&lt;tcom:versionedAs rdf:resource="urn:lsid:ipni.org:names:295083-1:1.1.2.2.1.1.1.3"/&gt;
&lt;tn:nomenclaturalCode rdf:resource="http://rs.tdwg.org/ontology/voc/TaxonName#botanical"/&gt;
&lt;owl:versionInfo&gt;1.1.2.2.1.1.1.3&lt;/owl:versionInfo&gt;
&lt;dc:title&gt;Betula fargesii Franch.&lt;/dc:title&gt;                        
&lt;dcterms:created&gt;2003-07-02 00:00:00.0&lt;/dcterms:created&gt;
&lt;dcterms:modified&gt;2015-11-17 11:50:36.0&lt;/dcterms:modified&gt;
&lt;tn:rankString&gt;spec.&lt;/tn:rankString&gt;
&lt;tn:nameComplete&gt;Betula fargesii&lt;/tn:nameComplete&gt;
&lt;tn:genusPart&gt;Betula&lt;/tn:genusPart&gt;        
&lt;tn:specificEpithet&gt;fargesii&lt;/tn:specificEpithet&gt;                
&lt;tn:authorship&gt;Franch.&lt;/tn:authorship&gt;
&lt;tn:authorteam&gt;
&lt;tm:Team&gt;
&lt;tm:name&gt;Franch.&lt;/tm:name&gt;
&lt;tm:hasMember rdf:resource="urn:lsid:ipni.org:authors:2869-1"
tm:index="1"
tm:role="Publishing Author"/&gt;
&lt;/tm:Team&gt;
&lt;/tn:authorteam&gt;
&lt;tcom:publishedIn&gt;J. Bot. (Morot) 13: 205. 1899 &lt;/tcom:publishedIn&gt;    
&lt;tn:year&gt;1899&lt;/tn:year&gt;        
&lt;/tn:TaxonName&gt;  
&lt;/rdf:RDF&gt;</t>
  </si>
  <si>
    <t>Pall.</t>
  </si>
  <si>
    <t>Betula fruticosa</t>
  </si>
  <si>
    <t>295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088-1"&gt;	
&lt;tcom:versionedAs rdf:resource="urn:lsid:ipni.org:names:295088-1:1.1.2.2.1.2.2.1"/&gt;
&lt;tn:nomenclaturalCode rdf:resource="http://rs.tdwg.org/ontology/voc/TaxonName#botanical"/&gt;
&lt;owl:versionInfo&gt;1.1.2.2.1.2.2.1&lt;/owl:versionInfo&gt;
&lt;dc:title&gt;Betula fruticosa Pall.&lt;/dc:title&gt;                        
&lt;dcterms:created&gt;2003-07-02 00:00:00.0&lt;/dcterms:created&gt;
&lt;dcterms:modified&gt;2015-09-16 21:02:19.0&lt;/dcterms:modified&gt;
&lt;tn:rankString&gt;spec.&lt;/tn:rankString&gt;
&lt;tn:nameComplete&gt;Betula fruticosa&lt;/tn:nameComplete&gt;
&lt;tn:genusPart&gt;Betula&lt;/tn:genusPart&gt;        
&lt;tn:specificEpithet&gt;fruticosa&lt;/tn:specificEpithet&gt;                
&lt;tn:authorship&gt;Pall.&lt;/tn:authorship&gt;
&lt;tn:authorteam&gt;
&lt;tm:Team&gt;
&lt;tm:name&gt;Pall.&lt;/tm:name&gt;
&lt;tm:hasMember rdf:resource="urn:lsid:ipni.org:authors:7276-1"
tm:index="1"
tm:role="Publishing Author"/&gt;
&lt;/tm:Team&gt;
&lt;/tn:authorteam&gt;
&lt;tcom:publishedIn&gt;Fl. Ross. (Pallas) 1(1), 62, t. 40, fig. A. B. C. 1784 [Oct-Dec 1784] : errat.&lt;/tcom:publishedIn&gt;    
&lt;tn:year&gt;1784&lt;/tn:year&gt;        
&lt;/tn:TaxonName&gt;  
&lt;/rdf:RDF&gt;</t>
  </si>
  <si>
    <t>Betula glandulosa</t>
  </si>
  <si>
    <t>2950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091-1"&gt;	
&lt;tcom:versionedAs rdf:resource="urn:lsid:ipni.org:names:295091-1:1.1.2.2"/&gt;
&lt;tn:nomenclaturalCode rdf:resource="http://rs.tdwg.org/ontology/voc/TaxonName#botanical"/&gt;
&lt;owl:versionInfo&gt;1.1.2.2&lt;/owl:versionInfo&gt;
&lt;dc:title&gt;Betula glandulosa Michx.&lt;/dc:title&gt;                        
&lt;dcterms:created&gt;2003-07-02 00:00:00.0&lt;/dcterms:created&gt;
&lt;dcterms:modified&gt;2004-05-14 06:24:03.0&lt;/dcterms:modified&gt;
&lt;tn:rankString&gt;spec.&lt;/tn:rankString&gt;
&lt;tn:nameComplete&gt;Betula glandulosa&lt;/tn:nameComplete&gt;
&lt;tn:genusPart&gt;Betula&lt;/tn:genusPart&gt;        
&lt;tn:specificEpithet&gt;glandulosa&lt;/tn:specificEpithet&gt;                
&lt;tn:authorship&gt;Michx.&lt;/tn:authorship&gt;
&lt;tn:authorteam&gt;
&lt;tm:Team&gt;
&lt;tm:name&gt;Michx.&lt;/tm:name&gt;
&lt;tm:hasMember&gt;
&lt;tm:TeamMember tm:index="1" tm:role="Publishing Author"&gt;
&lt;tm:member&gt;
&lt;p:Person&gt;
&lt;p:alias&gt;
&lt;p:PersonNameAlias&gt;
&lt;p:standardForm&gt;Michx.&lt;/p:standardForm&gt;
&lt;/p:PersonNameAlias&gt;
&lt;/p:alias&gt; 
&lt;/p:Person&gt;
&lt;/tm:member&gt;
&lt;/tm:TeamMember&gt; 
&lt;/tm:hasMember&gt;
&lt;/tm:Team&gt;
&lt;/tn:authorteam&gt;
&lt;tcom:publishedIn&gt;Fl. Am. Bor. ii. 180. &lt;/tcom:publishedIn&gt;    
&lt;/tn:TaxonName&gt;  
&lt;/rdf:RDF&gt;</t>
  </si>
  <si>
    <t>Shirai</t>
  </si>
  <si>
    <t>Betula globispica</t>
  </si>
  <si>
    <t>295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094-1"&gt;	
&lt;tcom:versionedAs rdf:resource="urn:lsid:ipni.org:names:295094-1:1.1.2.2.1.2"/&gt;
&lt;tn:nomenclaturalCode rdf:resource="http://rs.tdwg.org/ontology/voc/TaxonName#botanical"/&gt;
&lt;owl:versionInfo&gt;1.1.2.2.1.2&lt;/owl:versionInfo&gt;
&lt;dc:title&gt;Betula globispica Shirai&lt;/dc:title&gt;                        
&lt;dcterms:created&gt;2003-07-02 00:00:00.0&lt;/dcterms:created&gt;
&lt;dcterms:modified&gt;2017-09-13 16:19:27.0&lt;/dcterms:modified&gt;
&lt;tn:rankString&gt;spec.&lt;/tn:rankString&gt;
&lt;tn:nameComplete&gt;Betula globispica&lt;/tn:nameComplete&gt;
&lt;tn:genusPart&gt;Betula&lt;/tn:genusPart&gt;        
&lt;tn:specificEpithet&gt;globispica&lt;/tn:specificEpithet&gt;                
&lt;tn:authorship&gt;Shirai&lt;/tn:authorship&gt;
&lt;tn:authorteam&gt;
&lt;tm:Team&gt;
&lt;tm:name&gt;Shirai&lt;/tm:name&gt;
&lt;tm:hasMember&gt;
&lt;tm:TeamMember tm:index="1" tm:role="Publishing Author"&gt;
&lt;tm:member&gt;
&lt;p:Person&gt;
&lt;p:alias&gt;
&lt;p:PersonNameAlias&gt;
&lt;p:standardForm&gt;Shirai&lt;/p:standardForm&gt;
&lt;/p:PersonNameAlias&gt;
&lt;/p:alias&gt; 
&lt;/p:Person&gt;
&lt;/tm:member&gt;
&lt;/tm:TeamMember&gt; 
&lt;/tm:hasMember&gt;
&lt;/tm:Team&gt;
&lt;/tn:authorteam&gt;
&lt;tcom:publishedIn&gt;Bot. Mag. (Tokyo) 8: 318. 1894 &lt;/tcom:publishedIn&gt;    
&lt;tn:year&gt;1894&lt;/tn:year&gt;        
&lt;/tn:TaxonName&gt;  
&lt;/rdf:RDF&gt;</t>
  </si>
  <si>
    <t>Bunge</t>
  </si>
  <si>
    <t>Betula gmelinii</t>
  </si>
  <si>
    <t>2950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097-1"&gt;	
&lt;tcom:versionedAs rdf:resource="urn:lsid:ipni.org:names:295097-1:1.1.2.2.1.6"/&gt;
&lt;tn:nomenclaturalCode rdf:resource="http://rs.tdwg.org/ontology/voc/TaxonName#botanical"/&gt;
&lt;owl:versionInfo&gt;1.1.2.2.1.6&lt;/owl:versionInfo&gt;
&lt;dc:title&gt;Betula gmelinii Bunge&lt;/dc:title&gt;                        
&lt;dcterms:created&gt;2003-07-02 00:00:00.0&lt;/dcterms:created&gt;
&lt;dcterms:modified&gt;2018-01-15 10:34:26.0&lt;/dcterms:modified&gt;
&lt;tn:rankString&gt;spec.&lt;/tn:rankString&gt;
&lt;tn:nameComplete&gt;Betula gmelinii&lt;/tn:nameComplete&gt;
&lt;tn:genusPart&gt;Betula&lt;/tn:genusPart&gt;        
&lt;tn:specificEpithet&gt;gmelinii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MÃ©m. Acad. Imp. Sci. St.-PÃ©tersbourg Divers Savans 2(6): 607. 1835 &lt;/tcom:publishedIn&gt;    
&lt;tn:year&gt;1835&lt;/tn:year&gt;        
&lt;/tn:TaxonName&gt;  
&lt;/rdf:RDF&gt;</t>
  </si>
  <si>
    <t>Betula grossa</t>
  </si>
  <si>
    <t>2951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101-1"&gt;	
&lt;tcom:versionedAs rdf:resource="urn:lsid:ipni.org:names:295101-1:1.1.2.2.1.4"/&gt;
&lt;tn:nomenclaturalCode rdf:resource="http://rs.tdwg.org/ontology/voc/TaxonName#botanical"/&gt;
&lt;owl:versionInfo&gt;1.1.2.2.1.4&lt;/owl:versionInfo&gt;
&lt;dc:title&gt;Betula grossa Siebold &amp;amp; Zucc.&lt;/dc:title&gt;                        
&lt;dcterms:created&gt;2003-07-02 00:00:00.0&lt;/dcterms:created&gt;
&lt;dcterms:modified&gt;2012-02-03 16:26:13.0&lt;/dcterms:modified&gt;
&lt;tn:rankString&gt;spec.&lt;/tn:rankString&gt;
&lt;tn:nameComplete&gt;Betula grossa&lt;/tn:nameComplete&gt;
&lt;tn:genusPart&gt;Betula&lt;/tn:genusPart&gt;        
&lt;tn:specificEpithet&gt;gross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Abh. Math.-Phys. Cl. KÃ¶nigl. Bayer. Akad. Wiss. 4(3): 228. 1846 &lt;/tcom:publishedIn&gt;    
&lt;tn:year&gt;1846&lt;/tn:year&gt;        
&lt;/tn:TaxonName&gt;  
&lt;/rdf:RDF&gt;</t>
  </si>
  <si>
    <t>Schrank</t>
  </si>
  <si>
    <t>Betula humilis</t>
  </si>
  <si>
    <t>2951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106-1"&gt;	
&lt;tcom:versionedAs rdf:resource="urn:lsid:ipni.org:names:295106-1:1.1.2.2.1.1"/&gt;
&lt;tn:nomenclaturalCode rdf:resource="http://rs.tdwg.org/ontology/voc/TaxonName#botanical"/&gt;
&lt;owl:versionInfo&gt;1.1.2.2.1.1&lt;/owl:versionInfo&gt;
&lt;dc:title&gt;Betula humilis Schrank&lt;/dc:title&gt;                        
&lt;dcterms:created&gt;2003-07-02 00:00:00.0&lt;/dcterms:created&gt;
&lt;dcterms:modified&gt;2007-04-27 05:37:54.0&lt;/dcterms:modified&gt;
&lt;tn:rankString&gt;spec.&lt;/tn:rankString&gt;
&lt;tn:nameComplete&gt;Betula humilis&lt;/tn:nameComplete&gt;
&lt;tn:genusPart&gt;Betula&lt;/tn:genusPart&gt;        
&lt;tn:specificEpithet&gt;humilis&lt;/tn:specificEpithet&gt;                
&lt;tn:authorship&gt;Schrank&lt;/tn:authorship&gt;
&lt;tn:authorteam&gt;
&lt;tm:Team&gt;
&lt;tm:name&gt;Schrank&lt;/tm:name&gt;
&lt;tm:hasMember rdf:resource="urn:lsid:ipni.org:authors:9254-1"
tm:index="1"
tm:role="Publishing Author"/&gt;
&lt;/tm:Team&gt;
&lt;/tn:authorteam&gt;
&lt;tcom:publishedIn&gt;Bayer. Fl. i. 420. &lt;/tcom:publishedIn&gt;    
&lt;/tn:TaxonName&gt;  
&lt;/rdf:RDF&gt;</t>
  </si>
  <si>
    <t>Betula luminifera</t>
  </si>
  <si>
    <t>295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132-1"&gt;	
&lt;tcom:versionedAs rdf:resource="urn:lsid:ipni.org:names:295132-1:1.1.2.2.1.4"/&gt;
&lt;tn:nomenclaturalCode rdf:resource="http://rs.tdwg.org/ontology/voc/TaxonName#botanical"/&gt;
&lt;owl:versionInfo&gt;1.1.2.2.1.4&lt;/owl:versionInfo&gt;
&lt;dc:title&gt;Betula luminifera H.J.P.Winkl.&lt;/dc:title&gt;                        
&lt;dcterms:created&gt;2003-07-02 00:00:00.0&lt;/dcterms:created&gt;
&lt;dcterms:modified&gt;2010-01-12 08:25:10.0&lt;/dcterms:modified&gt;
&lt;tn:rankString&gt;spec.&lt;/tn:rankString&gt;
&lt;tn:nameComplete&gt;Betula luminifera&lt;/tn:nameComplete&gt;
&lt;tn:genusPart&gt;Betula&lt;/tn:genusPart&gt;        
&lt;tn:specificEpithet&gt;luminifera&lt;/tn:specificEpithet&gt;                
&lt;tn:authorship&gt;H.J.P.Winkl.&lt;/tn:authorship&gt;
&lt;tn:authorteam&gt;
&lt;tm:Team&gt;
&lt;tm:name&gt;H.J.P.Winkl.&lt;/tm:name&gt;
&lt;tm:hasMember rdf:resource="urn:lsid:ipni.org:authors:11767-1"
tm:index="1"
tm:role="Publishing Author"/&gt;
&lt;/tm:Team&gt;
&lt;/tn:authorteam&gt;
&lt;tcom:publishedIn&gt;Pflanzenr. (Engler) Betul. 91. &lt;/tcom:publishedIn&gt;    
&lt;/tn:TaxonName&gt;  
&lt;/rdf:RDF&gt;</t>
  </si>
  <si>
    <t>Betula maximowicziana</t>
  </si>
  <si>
    <t>2951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137-1"&gt;	
&lt;tcom:versionedAs rdf:resource="urn:lsid:ipni.org:names:295137-1:1.1.2.3.1.2"/&gt;
&lt;tn:nomenclaturalCode rdf:resource="http://rs.tdwg.org/ontology/voc/TaxonName#botanical"/&gt;
&lt;owl:versionInfo&gt;1.1.2.3.1.2&lt;/owl:versionInfo&gt;
&lt;dc:title&gt;Betula maximowicziana Regel&lt;/dc:title&gt;                        
&lt;dcterms:created&gt;2003-07-02 00:00:00.0&lt;/dcterms:created&gt;
&lt;dcterms:modified&gt;2007-03-23 09:19:41.0&lt;/dcterms:modified&gt;
&lt;tn:rankString&gt;spec.&lt;/tn:rankString&gt;
&lt;tn:nameComplete&gt;Betula maximowicziana&lt;/tn:nameComplete&gt;
&lt;tn:genusPart&gt;Betula&lt;/tn:genusPart&gt;        
&lt;tn:specificEpithet&gt;maximowicziana&lt;/tn:specificEpithet&gt;                
&lt;tn:authorship&gt;Regel&lt;/tn:authorship&gt;
&lt;tn:authorteam&gt;
&lt;tm:Team&gt;
&lt;tm:name&gt;Regel&lt;/tm:name&gt;
&lt;tm:hasMember rdf:resource="urn:lsid:ipni.org:authors:8237-1"
tm:index="1"
tm:role="Publishing Author"/&gt;
&lt;/tm:Team&gt;
&lt;/tn:authorteam&gt;
&lt;tcom:publishedIn&gt;Prodr. [A. P. de Candolle] 16(2.2): 180. 1868 [mid Jul 1868] &lt;/tcom:publishedIn&gt;    
&lt;tn:year&gt;1868&lt;/tn:year&gt;        
&lt;tn:hasAnnotation&gt;
&lt;tn:NomenclaturalNote&gt;
&lt;tn:noteType rdf:resource="http://rs.tdwg.org/ontology/voc/TaxonName#replacementNameFor"/&gt;
&lt;tn:objectTaxonName rdf:resource="urn:lsid:ipni.org:names:295138-1"/&gt;
&lt;/tn:NomenclaturalNote&gt;
&lt;/tn:hasAnnotation&gt;                            
&lt;/tn:TaxonName&gt;  
&lt;/rdf:RDF&gt;</t>
  </si>
  <si>
    <t>Betula medwediewii</t>
  </si>
  <si>
    <t>295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142-1"&gt;	
&lt;tcom:versionedAs rdf:resource="urn:lsid:ipni.org:names:295142-1:1.1.2.2.1.2.2.1"/&gt;
&lt;tn:nomenclaturalCode rdf:resource="http://rs.tdwg.org/ontology/voc/TaxonName#botanical"/&gt;
&lt;owl:versionInfo&gt;1.1.2.2.1.2.2.1&lt;/owl:versionInfo&gt;
&lt;dc:title&gt;Betula medwediewii Regel&lt;/dc:title&gt;                        
&lt;dcterms:created&gt;2003-07-02 00:00:00.0&lt;/dcterms:created&gt;
&lt;dcterms:modified&gt;2014-10-23 22:43:55.0&lt;/dcterms:modified&gt;
&lt;tn:rankString&gt;spec.&lt;/tn:rankString&gt;
&lt;tn:nameComplete&gt;Betula medwediewii&lt;/tn:nameComplete&gt;
&lt;tn:genusPart&gt;Betula&lt;/tn:genusPart&gt;        
&lt;tn:specificEpithet&gt;medwediewii&lt;/tn:specificEpithet&gt;                
&lt;tn:authorship&gt;Regel&lt;/tn:authorship&gt;
&lt;tn:authorteam&gt;
&lt;tm:Team&gt;
&lt;tm:name&gt;Regel&lt;/tm:name&gt;
&lt;tm:hasMember rdf:resource="urn:lsid:ipni.org:authors:8237-1"
tm:index="1"
tm:role="Publishing Author"/&gt;
&lt;/tm:Team&gt;
&lt;/tn:authorteam&gt;
&lt;tcom:publishedIn&gt;Gartenflora 36: 383, fig. 95. 1887 [Jul 1887] ; Trudy Imp. S.-Peterburgsk. Bot. Sada 10:375. Sep-Dec1887&lt;/tcom:publishedIn&gt;    
&lt;tn:year&gt;1887&lt;/tn:year&gt;        
&lt;tn:typifiedBy&gt;
&lt;tn:NomenclaturalType&gt;
&lt;dc:title&gt;&lt;/dc:title&gt;
&lt;/tn:NomenclaturalType&gt;
&lt;/tn:typifiedBy&gt;
&lt;/tn:TaxonName&gt;  
&lt;/rdf:RDF&gt;</t>
  </si>
  <si>
    <t>Spach</t>
  </si>
  <si>
    <t>Betula michauxii</t>
  </si>
  <si>
    <t>2951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144-1"&gt;	
&lt;tcom:versionedAs rdf:resource="urn:lsid:ipni.org:names:295144-1:1.1.2.2.1.2"/&gt;
&lt;tn:nomenclaturalCode rdf:resource="http://rs.tdwg.org/ontology/voc/TaxonName#botanical"/&gt;
&lt;owl:versionInfo&gt;1.1.2.2.1.2&lt;/owl:versionInfo&gt;
&lt;dc:title&gt;Betula michauxii Spach&lt;/dc:title&gt;                        
&lt;dcterms:created&gt;2003-07-02 00:00:00.0&lt;/dcterms:created&gt;
&lt;dcterms:modified&gt;2007-10-03 16:25:57.0&lt;/dcterms:modified&gt;
&lt;tn:rankString&gt;spec.&lt;/tn:rankString&gt;
&lt;tn:nameComplete&gt;Betula michauxii&lt;/tn:nameComplete&gt;
&lt;tn:genusPart&gt;Betula&lt;/tn:genusPart&gt;        
&lt;tn:specificEpithet&gt;michauxii&lt;/tn:specificEpithet&gt;                
&lt;tn:authorship&gt;Spach&lt;/tn:authorship&gt;
&lt;tn:authorteam&gt;
&lt;tm:Team&gt;
&lt;tm:name&gt;Spach&lt;/tm:name&gt;
&lt;tm:hasMember rdf:resource="urn:lsid:ipni.org:authors:9939-1"
tm:index="1"
tm:role="Publishing Author"/&gt;
&lt;/tm:Team&gt;
&lt;/tn:authorteam&gt;
&lt;tcom:publishedIn&gt;Ann. Sci. Nat., Bot. sÃ©r. 2, 15: 195. 1841 &lt;/tcom:publishedIn&gt;    
&lt;tn:year&gt;1841&lt;/tn:year&gt;        
&lt;/tn:TaxonName&gt;  
&lt;/rdf:RDF&gt;</t>
  </si>
  <si>
    <t>Betula microphylla</t>
  </si>
  <si>
    <t>2951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145-1"&gt;	
&lt;tcom:versionedAs rdf:resource="urn:lsid:ipni.org:names:295145-1:1.1.2.2.1.1"/&gt;
&lt;tn:nomenclaturalCode rdf:resource="http://rs.tdwg.org/ontology/voc/TaxonName#botanical"/&gt;
&lt;owl:versionInfo&gt;1.1.2.2.1.1&lt;/owl:versionInfo&gt;
&lt;dc:title&gt;Betula microphylla Bunge&lt;/dc:title&gt;                        
&lt;dcterms:created&gt;2003-07-02 00:00:00.0&lt;/dcterms:created&gt;
&lt;dcterms:modified&gt;2005-01-11 03:26:33.0&lt;/dcterms:modified&gt;
&lt;tn:rankString&gt;spec.&lt;/tn:rankString&gt;
&lt;tn:nameComplete&gt;Betula microphylla&lt;/tn:nameComplete&gt;
&lt;tn:genusPart&gt;Betula&lt;/tn:genusPart&gt;        
&lt;tn:specificEpithet&gt;microphylla&lt;/tn:specificEpithet&gt;                
&lt;tn:authorship&gt;Bunge&lt;/tn:authorship&gt;
&lt;tn:authorteam&gt;
&lt;tm:Team&gt;
&lt;tm:name&gt;Bunge&lt;/tm:name&gt;
&lt;tm:hasMember rdf:resource="urn:lsid:ipni.org:authors:12367-1"
tm:index="1"
tm:role="Publishing Author"/&gt;
&lt;/tm:Team&gt;
&lt;/tn:authorteam&gt;
&lt;tcom:publishedIn&gt;Vers. Suppl. Fl. Alt. 112; in Mem. Acad. Petersb. (1835) 506. &lt;/tcom:publishedIn&gt;    
&lt;/tn:TaxonName&gt;  
&lt;/rdf:RDF&gt;</t>
  </si>
  <si>
    <t>Betula nigra</t>
  </si>
  <si>
    <t>2951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155-1"&gt;	
&lt;tcom:versionedAs rdf:resource="urn:lsid:ipni.org:names:295155-1:1.2.2.1.1.2"/&gt;
&lt;tn:nomenclaturalCode rdf:resource="http://rs.tdwg.org/ontology/voc/TaxonName#botanical"/&gt;
&lt;owl:versionInfo&gt;1.2.2.1.1.2&lt;/owl:versionInfo&gt;
&lt;dc:title&gt;Betula nigra L.&lt;/dc:title&gt;                        
&lt;dcterms:created&gt;2003-07-02 00:00:00.0&lt;/dcterms:created&gt;
&lt;dcterms:modified&gt;2008-07-30 14:32:02.0&lt;/dcterms:modified&gt;
&lt;tn:rankString&gt;spec.&lt;/tn:rankString&gt;
&lt;tn:nameComplete&gt;Betula nigra&lt;/tn:nameComplete&gt;
&lt;tn:genusPart&gt;Betula&lt;/tn:genusPart&gt;        
&lt;tn:specificEpithet&gt;nig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82. 1753 [1 May 1753] &lt;/tcom:publishedIn&gt;    
&lt;tn:year&gt;1753&lt;/tn:year&gt;        
&lt;/tn:TaxonName&gt;  
&lt;/rdf:RDF&gt;</t>
  </si>
  <si>
    <t>Betula occidentalis</t>
  </si>
  <si>
    <t>2951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159-1"&gt;	
&lt;tcom:versionedAs rdf:resource="urn:lsid:ipni.org:names:295159-1:1.1.2.2.1.1.2.1.1.2"/&gt;
&lt;tn:nomenclaturalCode rdf:resource="http://rs.tdwg.org/ontology/voc/TaxonName#botanical"/&gt;
&lt;owl:versionInfo&gt;1.1.2.2.1.1.2.1.1.2&lt;/owl:versionInfo&gt;
&lt;dc:title&gt;Betula occidentalis Hook.&lt;/dc:title&gt;                        
&lt;dcterms:created&gt;2003-07-02 00:00:00.0&lt;/dcterms:created&gt;
&lt;dcterms:modified&gt;2016-02-01 19:16:30.0&lt;/dcterms:modified&gt;
&lt;tn:rankString&gt;spec.&lt;/tn:rankString&gt;
&lt;tn:nameComplete&gt;Betula occidentalis&lt;/tn:nameComplete&gt;
&lt;tn:genusPart&gt;Betula&lt;/tn:genusPart&gt;        
&lt;tn:specificEpithet&gt;occidentalis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Fl. Bor.-Amer. (Hooker) 2(10): 155. 1838 [Dec 1838] &lt;/tcom:publishedIn&gt;    
&lt;tn:year&gt;1838&lt;/tn:year&gt;        
&lt;/tn:TaxonName&gt;  
&lt;/rdf:RDF&gt;</t>
  </si>
  <si>
    <t>Betula pendula</t>
  </si>
  <si>
    <t>2951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174-1"&gt;	
&lt;tcom:versionedAs rdf:resource="urn:lsid:ipni.org:names:295174-1:1.1.2.2.1.4"/&gt;
&lt;tn:nomenclaturalCode rdf:resource="http://rs.tdwg.org/ontology/voc/TaxonName#botanical"/&gt;
&lt;owl:versionInfo&gt;1.1.2.2.1.4&lt;/owl:versionInfo&gt;
&lt;dc:title&gt;Betula pendula Roth&lt;/dc:title&gt;                        
&lt;dcterms:created&gt;2003-07-02 00:00:00.0&lt;/dcterms:created&gt;
&lt;dcterms:modified&gt;2016-01-29 17:14:25.0&lt;/dcterms:modified&gt;
&lt;tn:rankString&gt;spec.&lt;/tn:rankString&gt;
&lt;tn:nameComplete&gt;Betula pendula&lt;/tn:nameComplete&gt;
&lt;tn:genusPart&gt;Betula&lt;/tn:genusPart&gt;        
&lt;tn:specificEpithet&gt;pendula&lt;/tn:specificEpithet&gt;                
&lt;tn:authorship&gt;Roth&lt;/tn:authorship&gt;
&lt;tn:authorteam&gt;
&lt;tm:Team&gt;
&lt;tm:name&gt;Roth&lt;/tm:name&gt;
&lt;tm:hasMember rdf:resource="urn:lsid:ipni.org:authors:8637-1"
tm:index="1"
tm:role="Publishing Author"/&gt;
&lt;/tm:Team&gt;
&lt;/tn:authorteam&gt;
&lt;tcom:publishedIn&gt;Tent. Fl. Germ. 1: 405. 1788 [Feb-Apr 1788] &lt;/tcom:publishedIn&gt;    
&lt;tn:year&gt;1788&lt;/tn:year&gt;        
&lt;/tn:TaxonName&gt;  
&lt;/rdf:RDF&gt;</t>
  </si>
  <si>
    <t>Betula potaninii</t>
  </si>
  <si>
    <t>295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183-1"&gt;	
&lt;tcom:versionedAs rdf:resource="urn:lsid:ipni.org:names:295183-1:1.1.2.2.1.3"/&gt;
&lt;tn:nomenclaturalCode rdf:resource="http://rs.tdwg.org/ontology/voc/TaxonName#botanical"/&gt;
&lt;owl:versionInfo&gt;1.1.2.2.1.3&lt;/owl:versionInfo&gt;
&lt;dc:title&gt;Betula potaninii Batalin&lt;/dc:title&gt;                        
&lt;dcterms:created&gt;2003-07-02 00:00:00.0&lt;/dcterms:created&gt;
&lt;dcterms:modified&gt;2007-11-07 17:02:35.0&lt;/dcterms:modified&gt;
&lt;tn:rankString&gt;spec.&lt;/tn:rankString&gt;
&lt;tn:nameComplete&gt;Betula potaninii&lt;/tn:nameComplete&gt;
&lt;tn:genusPart&gt;Betula&lt;/tn:genusPart&gt;        
&lt;tn:specificEpithet&gt;potaninii&lt;/tn:specificEpithet&gt;                
&lt;tn:authorship&gt;Batalin&lt;/tn:authorship&gt;
&lt;tn:authorteam&gt;
&lt;tm:Team&gt;
&lt;tm:name&gt;Batalin&lt;/tm:name&gt;
&lt;tm:hasMember rdf:resource="urn:lsid:ipni.org:authors:535-1"
tm:index="1"
tm:role="Publishing Author"/&gt;
&lt;/tm:Team&gt;
&lt;/tn:authorteam&gt;
&lt;tcom:publishedIn&gt;Trudy Imp. S.-Peterburgsk. Bot. Sada 13: 101. 1893 &lt;/tcom:publishedIn&gt;    
&lt;tn:year&gt;1893&lt;/tn:year&gt;        
&lt;/tn:TaxonName&gt;  
&lt;/rdf:RDF&gt;</t>
  </si>
  <si>
    <t>Betula pubescens</t>
  </si>
  <si>
    <t>2951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185-1"&gt;	
&lt;tcom:versionedAs rdf:resource="urn:lsid:ipni.org:names:295185-1:1.1.2.3.1.1"/&gt;
&lt;tn:nomenclaturalCode rdf:resource="http://rs.tdwg.org/ontology/voc/TaxonName#botanical"/&gt;
&lt;owl:versionInfo&gt;1.1.2.3.1.1&lt;/owl:versionInfo&gt;
&lt;dc:title&gt;Betula pubescens Ehrh.&lt;/dc:title&gt;                        
&lt;dcterms:created&gt;2003-07-02 00:00:00.0&lt;/dcterms:created&gt;
&lt;dcterms:modified&gt;2016-02-01 15:10:48.0&lt;/dcterms:modified&gt;
&lt;tn:rankString&gt;spec.&lt;/tn:rankString&gt;
&lt;tn:nameComplete&gt;Betula pubescens&lt;/tn:nameComplete&gt;
&lt;tn:genusPart&gt;Betula&lt;/tn:genusPart&gt;        
&lt;tn:specificEpithet&gt;pubescens&lt;/tn:specificEpithet&gt;                
&lt;tn:authorship&gt;Ehrh.&lt;/tn:authorship&gt;
&lt;tn:authorteam&gt;
&lt;tm:Team&gt;
&lt;tm:name&gt;Ehrh.&lt;/tm:name&gt;
&lt;tm:hasMember rdf:resource="urn:lsid:ipni.org:authors:12494-1"
tm:index="1"
tm:role="Publishing Author"/&gt;
&lt;/tm:Team&gt;
&lt;/tn:authorteam&gt;
&lt;tcom:publishedIn&gt;Beitr. Naturk. [Ehrhart] 6: 98 (1791). &lt;/tcom:publishedIn&gt;    
&lt;tn:year&gt;1791&lt;/tn:year&gt;        
&lt;/tn:TaxonName&gt;  
&lt;/rdf:RDF&gt;</t>
  </si>
  <si>
    <t>Betula raddeana</t>
  </si>
  <si>
    <t>295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190-1"&gt;	
&lt;tcom:versionedAs rdf:resource="urn:lsid:ipni.org:names:295190-1:1.1.2.2.1.3"/&gt;
&lt;tn:nomenclaturalCode rdf:resource="http://rs.tdwg.org/ontology/voc/TaxonName#botanical"/&gt;
&lt;owl:versionInfo&gt;1.1.2.2.1.3&lt;/owl:versionInfo&gt;
&lt;dc:title&gt;Betula raddeana Trautv.&lt;/dc:title&gt;                        
&lt;dcterms:created&gt;2003-07-02 00:00:00.0&lt;/dcterms:created&gt;
&lt;dcterms:modified&gt;2009-05-29 14:55:14.0&lt;/dcterms:modified&gt;
&lt;tn:rankString&gt;spec.&lt;/tn:rankString&gt;
&lt;tn:nameComplete&gt;Betula raddeana&lt;/tn:nameComplete&gt;
&lt;tn:genusPart&gt;Betula&lt;/tn:genusPart&gt;        
&lt;tn:specificEpithet&gt;raddeana&lt;/tn:specificEpithet&gt;                
&lt;tn:authorship&gt;Trautv.&lt;/tn:authorship&gt;
&lt;tn:authorteam&gt;
&lt;tm:Team&gt;
&lt;tm:name&gt;Trautv.&lt;/tm:name&gt;
&lt;tm:hasMember rdf:resource="urn:lsid:ipni.org:authors:10798-1"
tm:index="1"
tm:role="Publishing Author"/&gt;
&lt;/tm:Team&gt;
&lt;/tn:authorteam&gt;
&lt;tcom:publishedIn&gt;Trudy Imp. S.-Peterburgsk. Bot. Sada x. (1887) 129. &lt;/tcom:publishedIn&gt;    
&lt;/tn:TaxonName&gt;  
&lt;/rdf:RDF&gt;</t>
  </si>
  <si>
    <t>Betula schmidtii</t>
  </si>
  <si>
    <t>2952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05-1"&gt;	
&lt;tcom:versionedAs rdf:resource="urn:lsid:ipni.org:names:295205-1:1.1.2.2.1.2"/&gt;
&lt;tn:nomenclaturalCode rdf:resource="http://rs.tdwg.org/ontology/voc/TaxonName#botanical"/&gt;
&lt;owl:versionInfo&gt;1.1.2.2.1.2&lt;/owl:versionInfo&gt;
&lt;dc:title&gt;Betula schmidtii Regel&lt;/dc:title&gt;                        
&lt;dcterms:created&gt;2003-07-02 00:00:00.0&lt;/dcterms:created&gt;
&lt;dcterms:modified&gt;2007-12-12 12:25:12.0&lt;/dcterms:modified&gt;
&lt;tn:rankString&gt;spec.&lt;/tn:rankString&gt;
&lt;tn:nameComplete&gt;Betula schmidtii&lt;/tn:nameComplete&gt;
&lt;tn:genusPart&gt;Betula&lt;/tn:genusPart&gt;        
&lt;tn:specificEpithet&gt;schmidtii&lt;/tn:specificEpithet&gt;                
&lt;tn:authorship&gt;Regel&lt;/tn:authorship&gt;
&lt;tn:authorteam&gt;
&lt;tm:Team&gt;
&lt;tm:name&gt;Regel&lt;/tm:name&gt;
&lt;tm:hasMember rdf:resource="urn:lsid:ipni.org:authors:8237-1"
tm:index="1"
tm:role="Publishing Author"/&gt;
&lt;/tm:Team&gt;
&lt;/tn:authorteam&gt;
&lt;tcom:publishedIn&gt;Bull. Soc. Imp. Naturalistes Moscou xxxviii. (1865) II. 412. &lt;/tcom:publishedIn&gt;    
&lt;/tn:TaxonName&gt;  
&lt;/rdf:RDF&gt;</t>
  </si>
  <si>
    <t>Betula tianschanica</t>
  </si>
  <si>
    <t>2952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15-1"&gt;	
&lt;tcom:versionedAs rdf:resource="urn:lsid:ipni.org:names:295215-1:1.1.2.2.1.2"/&gt;
&lt;tn:nomenclaturalCode rdf:resource="http://rs.tdwg.org/ontology/voc/TaxonName#botanical"/&gt;
&lt;owl:versionInfo&gt;1.1.2.2.1.2&lt;/owl:versionInfo&gt;
&lt;dc:title&gt;Betula tianschanica Rupr.&lt;/dc:title&gt;                        
&lt;dcterms:created&gt;2003-07-02 00:00:00.0&lt;/dcterms:created&gt;
&lt;dcterms:modified&gt;2012-02-10 16:58:46.0&lt;/dcterms:modified&gt;
&lt;tn:rankString&gt;spec.&lt;/tn:rankString&gt;
&lt;tn:nameComplete&gt;Betula tianschanica&lt;/tn:nameComplete&gt;
&lt;tn:genusPart&gt;Betula&lt;/tn:genusPart&gt;        
&lt;tn:specificEpithet&gt;tianschanica&lt;/tn:specificEpithet&gt;                
&lt;tn:authorship&gt;Rupr.&lt;/tn:authorship&gt;
&lt;tn:authorteam&gt;
&lt;tm:Team&gt;
&lt;tm:name&gt;Rupr.&lt;/tm:name&gt;
&lt;tm:hasMember rdf:resource="urn:lsid:ipni.org:authors:12802-1"
tm:index="1"
tm:role="Publishing Author"/&gt;
&lt;/tm:Team&gt;
&lt;/tn:authorteam&gt;
&lt;tcom:publishedIn&gt;Sert. Tiansch. 72. 1869 &lt;/tcom:publishedIn&gt;    
&lt;tn:year&gt;1869&lt;/tn:year&gt;        
&lt;/tn:TaxonName&gt;  
&lt;/rdf:RDF&gt;</t>
  </si>
  <si>
    <t>Betula utilis</t>
  </si>
  <si>
    <t>2952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29-1"&gt;	
&lt;tcom:versionedAs rdf:resource="urn:lsid:ipni.org:names:295229-1:1.1.2.2.1.2"/&gt;
&lt;tn:nomenclaturalCode rdf:resource="http://rs.tdwg.org/ontology/voc/TaxonName#botanical"/&gt;
&lt;owl:versionInfo&gt;1.1.2.2.1.2&lt;/owl:versionInfo&gt;
&lt;dc:title&gt;Betula utilis D.Don&lt;/dc:title&gt;                        
&lt;dcterms:created&gt;2003-07-02 00:00:00.0&lt;/dcterms:created&gt;
&lt;dcterms:modified&gt;2007-05-15 12:10:05.0&lt;/dcterms:modified&gt;
&lt;tn:rankString&gt;spec.&lt;/tn:rankString&gt;
&lt;tn:nameComplete&gt;Betula utilis&lt;/tn:nameComplete&gt;
&lt;tn:genusPart&gt;Betula&lt;/tn:genusPart&gt;        
&lt;tn:specificEpithet&gt;utilis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Prodr. Fl. Nepal. 58. 1825 [26 Jan-1 Feb 1825] &lt;/tcom:publishedIn&gt;    
&lt;tn:year&gt;1825&lt;/tn:year&gt;        
&lt;/tn:TaxonName&gt;  
&lt;/rdf:RDF&gt;</t>
  </si>
  <si>
    <t>Carpinus betulus</t>
  </si>
  <si>
    <t>2952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48-1"&gt;	
&lt;tcom:versionedAs rdf:resource="urn:lsid:ipni.org:names:295248-1:1.2.1.3"/&gt;
&lt;tn:nomenclaturalCode rdf:resource="http://rs.tdwg.org/ontology/voc/TaxonName#botanical"/&gt;
&lt;owl:versionInfo&gt;1.2.1.3&lt;/owl:versionInfo&gt;
&lt;dc:title&gt;Carpinus betulus L.&lt;/dc:title&gt;                        
&lt;dcterms:created&gt;2003-07-02 00:00:00.0&lt;/dcterms:created&gt;
&lt;dcterms:modified&gt;2008-07-30 14:42:15.0&lt;/dcterms:modified&gt;
&lt;tn:rankString&gt;spec.&lt;/tn:rankString&gt;
&lt;tn:nameComplete&gt;Carpinus betulus&lt;/tn:nameComplete&gt;
&lt;tn:genusPart&gt;Carpinus&lt;/tn:genusPart&gt;        
&lt;tn:specificEpithet&gt;betul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8. 1753 [1 May 1753] &lt;/tcom:publishedIn&gt;    
&lt;tn:year&gt;1753&lt;/tn:year&gt;        
&lt;/tn:TaxonName&gt;  
&lt;/rdf:RDF&gt;</t>
  </si>
  <si>
    <t>Amaranthus anderssonii</t>
  </si>
  <si>
    <t>2952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48-2"&gt;	
&lt;tcom:versionedAs rdf:resource="urn:lsid:ipni.org:names:295248-2:1.1.2.1.1.3"/&gt;
&lt;tn:nomenclaturalCode rdf:resource="http://rs.tdwg.org/ontology/voc/TaxonName#botanical"/&gt;
&lt;owl:versionInfo&gt;1.1.2.1.1.3&lt;/owl:versionInfo&gt;
&lt;dc:title&gt;Amaranthus anderssonii J.T.Howell&lt;/dc:title&gt;                        
&lt;dcterms:created&gt;2004-01-20 00:00:00.0&lt;/dcterms:created&gt;
&lt;dcterms:modified&gt;2016-01-28 12:38:18.0&lt;/dcterms:modified&gt;
&lt;tn:rankString&gt;spec.&lt;/tn:rankString&gt;
&lt;tn:nameComplete&gt;Amaranthus anderssonii&lt;/tn:nameComplete&gt;
&lt;tn:genusPart&gt;Amaranthus&lt;/tn:genusPart&gt;        
&lt;tn:specificEpithet&gt;anderssonii&lt;/tn:specificEpithet&gt;                
&lt;tn:authorship&gt;J.T.Howell&lt;/tn:authorship&gt;
&lt;tn:authorteam&gt;
&lt;tm:Team&gt;
&lt;tm:name&gt;J.T.Howell&lt;/tm:name&gt;
&lt;tm:hasMember rdf:resource="urn:lsid:ipni.org:authors:4163-1"
tm:index="1"
tm:role="Publishing Author"/&gt;
&lt;/tm:Team&gt;
&lt;/tn:authorteam&gt;
&lt;tcom:publishedIn&gt;Proc. Calif. Acad. Sci. ser. 4, 21: 95. 1933 &lt;/tcom:publishedIn&gt;    
&lt;tn:year&gt;1933&lt;/tn:year&gt;        
&lt;/tn:TaxonName&gt;  
&lt;/rdf:RDF&gt;</t>
  </si>
  <si>
    <t>Carpinus caroliniana</t>
  </si>
  <si>
    <t>2952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49-1"&gt;	
&lt;tcom:versionedAs rdf:resource="urn:lsid:ipni.org:names:295249-1:1.5"/&gt;
&lt;tn:nomenclaturalCode rdf:resource="http://rs.tdwg.org/ontology/voc/TaxonName#botanical"/&gt;
&lt;owl:versionInfo&gt;1.5&lt;/owl:versionInfo&gt;
&lt;dc:title&gt;Carpinus caroliniana Walter&lt;/dc:title&gt;                        
&lt;dcterms:created&gt;2003-07-02 00:00:00.0&lt;/dcterms:created&gt;
&lt;dcterms:modified&gt;2014-06-11 16:38:28.0&lt;/dcterms:modified&gt;
&lt;tn:rankString&gt;spec.&lt;/tn:rankString&gt;
&lt;tn:nameComplete&gt;Carpinus caroliniana&lt;/tn:nameComplete&gt;
&lt;tn:genusPart&gt;Carpinus&lt;/tn:genusPart&gt;        
&lt;tn:specificEpithet&gt;caroliniana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236. 1788 [Apr-Jun 1788] &lt;/tcom:publishedIn&gt;    
&lt;tn:year&gt;1788&lt;/tn:year&gt;        
&lt;/tn:TaxonName&gt;  
&lt;/rdf:RDF&gt;</t>
  </si>
  <si>
    <t>Carpinus cordata</t>
  </si>
  <si>
    <t>2952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53-1"&gt;	
&lt;tcom:versionedAs rdf:resource="urn:lsid:ipni.org:names:295253-1:1.1.2.1.1.3"/&gt;
&lt;tn:nomenclaturalCode rdf:resource="http://rs.tdwg.org/ontology/voc/TaxonName#botanical"/&gt;
&lt;owl:versionInfo&gt;1.1.2.1.1.3&lt;/owl:versionInfo&gt;
&lt;dc:title&gt;Carpinus cordata Blume&lt;/dc:title&gt;                        
&lt;dcterms:created&gt;2003-07-02 00:00:00.0&lt;/dcterms:created&gt;
&lt;dcterms:modified&gt;2009-08-19 10:43:58.0&lt;/dcterms:modified&gt;
&lt;tn:rankString&gt;spec.&lt;/tn:rankString&gt;
&lt;tn:nameComplete&gt;Carpinus cordata&lt;/tn:nameComplete&gt;
&lt;tn:genusPart&gt;Carpinus&lt;/tn:genusPart&gt;        
&lt;tn:specificEpithet&gt;cordat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1(20): 309. 1851 [Dec 1850 publ. early 1851] &lt;/tcom:publishedIn&gt;    
&lt;tn:year&gt;1851&lt;/tn:year&gt;        
&lt;/tn:TaxonName&gt;  
&lt;/rdf:RDF&gt;</t>
  </si>
  <si>
    <t>Carpinus faginea</t>
  </si>
  <si>
    <t>295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57-1"&gt;	
&lt;tcom:versionedAs rdf:resource="urn:lsid:ipni.org:names:295257-1:1.1.2.1.1.1"/&gt;
&lt;tn:nomenclaturalCode rdf:resource="http://rs.tdwg.org/ontology/voc/TaxonName#botanical"/&gt;
&lt;owl:versionInfo&gt;1.1.2.1.1.1&lt;/owl:versionInfo&gt;
&lt;dc:title&gt;Carpinus faginea Lindl.&lt;/dc:title&gt;                        
&lt;dcterms:created&gt;2003-07-02 00:00:00.0&lt;/dcterms:created&gt;
&lt;dcterms:modified&gt;2005-02-15 10:33:50.0&lt;/dcterms:modified&gt;
&lt;tn:rankString&gt;spec.&lt;/tn:rankString&gt;
&lt;tn:nameComplete&gt;Carpinus faginea&lt;/tn:nameComplete&gt;
&lt;tn:genusPart&gt;Carpinus&lt;/tn:genusPart&gt;        
&lt;tn:specificEpithet&gt;faginea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in Wall. Pl. As. Rar. ii. 5. &lt;/tcom:publishedIn&gt;    
&lt;/tn:TaxonName&gt;  
&lt;/rdf:RDF&gt;</t>
  </si>
  <si>
    <t>Carpinus japonica</t>
  </si>
  <si>
    <t>2952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63-1"&gt;	
&lt;tcom:versionedAs rdf:resource="urn:lsid:ipni.org:names:295263-1:1.1.2.1.1.3"/&gt;
&lt;tn:nomenclaturalCode rdf:resource="http://rs.tdwg.org/ontology/voc/TaxonName#botanical"/&gt;
&lt;owl:versionInfo&gt;1.1.2.1.1.3&lt;/owl:versionInfo&gt;
&lt;dc:title&gt;Carpinus japonica Blume&lt;/dc:title&gt;                        
&lt;dcterms:created&gt;2003-07-02 00:00:00.0&lt;/dcterms:created&gt;
&lt;dcterms:modified&gt;2009-08-19 10:43:59.0&lt;/dcterms:modified&gt;
&lt;tn:rankString&gt;spec.&lt;/tn:rankString&gt;
&lt;tn:nameComplete&gt;Carpinus japonica&lt;/tn:nameComplete&gt;
&lt;tn:genusPart&gt;Carpinus&lt;/tn:genusPart&gt;        
&lt;tn:specificEpithet&gt;japonic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1(20): 308. 1851 [Dec 1850 publ. early 1851] &lt;/tcom:publishedIn&gt;    
&lt;tn:year&gt;1851&lt;/tn:year&gt;        
&lt;/tn:TaxonName&gt;  
&lt;/rdf:RDF&gt;</t>
  </si>
  <si>
    <t>(Siebold &amp; Zucc.) Blume</t>
  </si>
  <si>
    <t>Carpinus laxiflora</t>
  </si>
  <si>
    <t>2952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65-1"&gt;	
&lt;tcom:versionedAs rdf:resource="urn:lsid:ipni.org:names:295265-1:1.3"/&gt;
&lt;tn:nomenclaturalCode rdf:resource="http://rs.tdwg.org/ontology/voc/TaxonName#botanical"/&gt;
&lt;owl:versionInfo&gt;1.3&lt;/owl:versionInfo&gt;
&lt;dc:title&gt;Carpinus laxiflora (Siebold &amp;amp; Zucc.) Blume&lt;/dc:title&gt;                        
&lt;dcterms:created&gt;2003-07-02 00:00:00.0&lt;/dcterms:created&gt;
&lt;dcterms:modified&gt;2009-08-19 10:44:00.0&lt;/dcterms:modified&gt;
&lt;tn:rankString&gt;spec.&lt;/tn:rankString&gt;
&lt;tn:nameComplete&gt;Carpinus laxiflora&lt;/tn:nameComplete&gt;
&lt;tn:genusPart&gt;Carpinus&lt;/tn:genusPart&gt;        
&lt;tn:specificEpithet&gt;laxiflora&lt;/tn:specificEpithet&gt;                
&lt;tn:authorship&gt;(Siebold &amp;amp; Zucc.) Blume&lt;/tn:authorship&gt;
&lt;tn:basionymAuthorship&gt;Siebold &amp;amp; Zucc.&lt;/tn:basionymAuthorship&gt;
&lt;tn:combinationAuthorship&gt;Blume&lt;/tn:combinationAuthorship&gt;
&lt;tn:authorteam&gt;
&lt;tm:Team&gt;
&lt;tm:name&gt;(Siebold &amp;amp; Zucc.) Blume&lt;/tm:name&gt;
&lt;tm:hasMember rdf:resource="urn:lsid:ipni.org:authors:16230-1"
tm:index="1"
tm:role="Combination Author"/&gt;
&lt;tm:hasMember rdf:resource="urn:lsid:ipni.org:authors:9616-1" 
tm:index="1"
tm:role="Basionym Author"/&gt;
&lt;tm:hasMember rdf:resource="urn:lsid:ipni.org:authors:12069-1" 
tm:index="2"
tm:role="Basionym Author"/&gt;
&lt;/tm:Team&gt;
&lt;/tn:authorteam&gt;
&lt;tcom:publishedIn&gt;Mus. Bot. 1(20): 309. 1851 [Dec 1850 publ. early 1851] &lt;/tcom:publishedIn&gt;    
&lt;tn:year&gt;1851&lt;/tn:year&gt;        
&lt;tn:hasBasionym rdf:resource="urn:lsid:ipni.org:names:295550-1"/&gt;
&lt;/tn:TaxonName&gt;  
&lt;/rdf:RDF&gt;</t>
  </si>
  <si>
    <t>Carpinus londoniana</t>
  </si>
  <si>
    <t>295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66-1"&gt;	
&lt;tcom:versionedAs rdf:resource="urn:lsid:ipni.org:names:295266-1:1.5"/&gt;
&lt;tn:nomenclaturalCode rdf:resource="http://rs.tdwg.org/ontology/voc/TaxonName#botanical"/&gt;
&lt;owl:versionInfo&gt;1.5&lt;/owl:versionInfo&gt;
&lt;dc:title&gt;Carpinus londoniana H.J.P.Winkl.&lt;/dc:title&gt;                        
&lt;dcterms:created&gt;2003-07-02 00:00:00.0&lt;/dcterms:created&gt;
&lt;dcterms:modified&gt;2010-01-12 08:25:07.0&lt;/dcterms:modified&gt;
&lt;tn:rankString&gt;spec.&lt;/tn:rankString&gt;
&lt;tn:nameComplete&gt;Carpinus londoniana&lt;/tn:nameComplete&gt;
&lt;tn:genusPart&gt;Carpinus&lt;/tn:genusPart&gt;        
&lt;tn:specificEpithet&gt;londoniana&lt;/tn:specificEpithet&gt;                
&lt;tn:authorship&gt;H.J.P.Winkl.&lt;/tn:authorship&gt;
&lt;tn:authorteam&gt;
&lt;tm:Team&gt;
&lt;tm:name&gt;H.J.P.Winkl.&lt;/tm:name&gt;
&lt;tm:hasMember rdf:resource="urn:lsid:ipni.org:authors:11767-1"
tm:index="1"
tm:role="Publishing Author"/&gt;
&lt;/tm:Team&gt;
&lt;/tn:authorteam&gt;
&lt;tcom:publishedIn&gt;Pflanzenr. (Engler) Betul. 32. &lt;/tcom:publishedIn&gt;    
&lt;/tn:TaxonName&gt;  
&lt;/rdf:RDF&gt;</t>
  </si>
  <si>
    <t>Carpinus orientalis</t>
  </si>
  <si>
    <t>2952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71-1"&gt;	
&lt;tcom:versionedAs rdf:resource="urn:lsid:ipni.org:names:295271-1:1.2.2.1.1.3"/&gt;
&lt;tn:nomenclaturalCode rdf:resource="http://rs.tdwg.org/ontology/voc/TaxonName#botanical"/&gt;
&lt;owl:versionInfo&gt;1.2.2.1.1.3&lt;/owl:versionInfo&gt;
&lt;dc:title&gt;Carpinus orientalis Mill.&lt;/dc:title&gt;                        
&lt;dcterms:created&gt;2003-07-02 00:00:00.0&lt;/dcterms:created&gt;
&lt;dcterms:modified&gt;2006-08-11 11:33:36.0&lt;/dcterms:modified&gt;
&lt;tn:rankString&gt;spec.&lt;/tn:rankString&gt;
&lt;tn:nameComplete&gt;Carpinus orientalis&lt;/tn:nameComplete&gt;
&lt;tn:genusPart&gt;Carpinus&lt;/tn:genusPart&gt;        
&lt;tn:specificEpithet&gt;orientalis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3. 1768 [16 Apr 1768] &lt;/tcom:publishedIn&gt;    
&lt;tn:year&gt;1768&lt;/tn:year&gt;        
&lt;/tn:TaxonName&gt;  
&lt;/rdf:RDF&gt;</t>
  </si>
  <si>
    <t>Carpinus polyneura</t>
  </si>
  <si>
    <t>295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77-1"&gt;	
&lt;tcom:versionedAs rdf:resource="urn:lsid:ipni.org:names:295277-1:1.3.1.3"/&gt;
&lt;tn:nomenclaturalCode rdf:resource="http://rs.tdwg.org/ontology/voc/TaxonName#botanical"/&gt;
&lt;owl:versionInfo&gt;1.3.1.3&lt;/owl:versionInfo&gt;
&lt;dc:title&gt;Carpinus polyneura Franch.&lt;/dc:title&gt;                        
&lt;dcterms:created&gt;2003-07-02 00:00:00.0&lt;/dcterms:created&gt;
&lt;dcterms:modified&gt;2015-11-17 11:51:28.0&lt;/dcterms:modified&gt;
&lt;tn:rankString&gt;spec.&lt;/tn:rankString&gt;
&lt;tn:nameComplete&gt;Carpinus polyneura&lt;/tn:nameComplete&gt;
&lt;tn:genusPart&gt;Carpinus&lt;/tn:genusPart&gt;        
&lt;tn:specificEpithet&gt;polyneura&lt;/tn:specificEpithet&gt;                
&lt;tn:authorship&gt;Franch.&lt;/tn:authorship&gt;
&lt;tn:authorteam&gt;
&lt;tm:Team&gt;
&lt;tm:name&gt;Franch.&lt;/tm:name&gt;
&lt;tm:hasMember rdf:resource="urn:lsid:ipni.org:authors:2869-1"
tm:index="1"
tm:role="Publishing Author"/&gt;
&lt;/tm:Team&gt;
&lt;/tn:authorteam&gt;
&lt;tcom:publishedIn&gt;J. Bot. (Morot) 13: 202. 1899 &lt;/tcom:publishedIn&gt;    
&lt;tn:year&gt;1899&lt;/tn:year&gt;        
&lt;/tn:TaxonName&gt;  
&lt;/rdf:RDF&gt;</t>
  </si>
  <si>
    <t>Carpinus pubescens</t>
  </si>
  <si>
    <t>2952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78-1"&gt;	
&lt;tcom:versionedAs rdf:resource="urn:lsid:ipni.org:names:295278-1:1.3.1.1"/&gt;
&lt;tn:nomenclaturalCode rdf:resource="http://rs.tdwg.org/ontology/voc/TaxonName#botanical"/&gt;
&lt;owl:versionInfo&gt;1.3.1.1&lt;/owl:versionInfo&gt;
&lt;dc:title&gt;Carpinus pubescens Burkill&lt;/dc:title&gt;                        
&lt;dcterms:created&gt;2003-07-02 00:00:00.0&lt;/dcterms:created&gt;
&lt;dcterms:modified&gt;2007-11-28 17:15:25.0&lt;/dcterms:modified&gt;
&lt;tn:rankString&gt;spec.&lt;/tn:rankString&gt;
&lt;tn:nameComplete&gt;Carpinus pubescens&lt;/tn:nameComplete&gt;
&lt;tn:genusPart&gt;Carpinus&lt;/tn:genusPart&gt;        
&lt;tn:specificEpithet&gt;pubescens&lt;/tn:specificEpithet&gt;                
&lt;tn:authorship&gt;Burkill&lt;/tn:authorship&gt;
&lt;tn:authorteam&gt;
&lt;tm:Team&gt;
&lt;tm:name&gt;Burkill&lt;/tm:name&gt;
&lt;tm:hasMember&gt;
&lt;tm:TeamMember tm:index="1" tm:role="Publishing Author"&gt;
&lt;tm:member&gt;
&lt;p:Person&gt;
&lt;p:alias&gt;
&lt;p:PersonNameAlias&gt;
&lt;p:standardForm&gt;Burkill&lt;/p:standardForm&gt;
&lt;/p:PersonNameAlias&gt;
&lt;/p:alias&gt; 
&lt;/p:Person&gt;
&lt;/tm:member&gt;
&lt;/tm:TeamMember&gt; 
&lt;/tm:hasMember&gt;
&lt;/tm:Team&gt;
&lt;/tn:authorteam&gt;
&lt;tcom:publishedIn&gt;J. Linn. Soc., Bot. xxvi. 502. &lt;/tcom:publishedIn&gt;    
&lt;/tn:TaxonName&gt;  
&lt;/rdf:RDF&gt;</t>
  </si>
  <si>
    <t>Carpinus tschonoskii</t>
  </si>
  <si>
    <t>2952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85-1"&gt;	
&lt;tcom:versionedAs rdf:resource="urn:lsid:ipni.org:names:295285-1:1.6"/&gt;
&lt;tn:nomenclaturalCode rdf:resource="http://rs.tdwg.org/ontology/voc/TaxonName#botanical"/&gt;
&lt;owl:versionInfo&gt;1.6&lt;/owl:versionInfo&gt;
&lt;dc:title&gt;Carpinus tschonoskii Maxim.&lt;/dc:title&gt;                        
&lt;dcterms:created&gt;2003-07-02 00:00:00.0&lt;/dcterms:created&gt;
&lt;dcterms:modified&gt;2013-10-17 10:34:51.0&lt;/dcterms:modified&gt;
&lt;tn:rankString&gt;spec.&lt;/tn:rankString&gt;
&lt;tn:nameComplete&gt;Carpinus tschonoskii&lt;/tn:nameComplete&gt;
&lt;tn:genusPart&gt;Carpinus&lt;/tn:genusPart&gt;        
&lt;tn:specificEpithet&gt;tschonoskii&lt;/tn:specificEpithet&gt;                
&lt;tn:authorship&gt;Maxim.&lt;/tn:authorship&gt;
&lt;tn:authorteam&gt;
&lt;tm:Team&gt;
&lt;tm:name&gt;Maxim.&lt;/tm:name&gt;
&lt;tm:hasMember rdf:resource="urn:lsid:ipni.org:authors:23089-1"
tm:index="1"
tm:role="Publishing Author"/&gt;
&lt;/tm:Team&gt;
&lt;/tn:authorteam&gt;
&lt;tcom:publishedIn&gt;Bull. Acad. Imp. Sci. Saint-PÃ©tersbourg xxvii. (1881) 534. &lt;/tcom:publishedIn&gt;    
&lt;/tn:TaxonName&gt;  
&lt;/rdf:RDF&gt;</t>
  </si>
  <si>
    <t>Lindl. ex Wall.</t>
  </si>
  <si>
    <t>Carpinus viminea</t>
  </si>
  <si>
    <t>2952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290-1"&gt;	
&lt;tcom:versionedAs rdf:resource="urn:lsid:ipni.org:names:295290-1:1.1.2.2.1.2"/&gt;
&lt;tn:nomenclaturalCode rdf:resource="http://rs.tdwg.org/ontology/voc/TaxonName#botanical"/&gt;
&lt;owl:versionInfo&gt;1.1.2.2.1.2&lt;/owl:versionInfo&gt;
&lt;dc:title&gt;Carpinus viminea Wall. ex Lindl.&lt;/dc:title&gt;                        
&lt;dcterms:created&gt;2003-07-02 00:00:00.0&lt;/dcterms:created&gt;
&lt;dcterms:modified&gt;2005-02-15 15:34:12.0&lt;/dcterms:modified&gt;
&lt;tn:rankString&gt;spec.&lt;/tn:rankString&gt;
&lt;tn:nameComplete&gt;Carpinus viminea&lt;/tn:nameComplete&gt;
&lt;tn:genusPart&gt;Carpinus&lt;/tn:genusPart&gt;        
&lt;tn:specificEpithet&gt;viminea&lt;/tn:specificEpithet&gt;                
&lt;tn:authorship&gt;Wall. ex Lindl.&lt;/tn:authorship&gt;
&lt;tn:authorteam&gt;
&lt;tm:Team&gt;
&lt;tm:name&gt;Wall. ex Lindl.&lt;/tm:name&gt;
&lt;tm:hasMember rdf:resource="urn:lsid:ipni.org:authors:12990-1"
tm:index="1"
tm:role="Publishing Author"/&gt;
&lt;tm:hasMember rdf:resource="urn:lsid:ipni.org:authors:22383-1"
tm:index="1"
tm:role="Publishing Ex Author"/&gt;
&lt;/tm:Team&gt;
&lt;/tn:authorteam&gt;
&lt;tcom:publishedIn&gt;in Wall. Pl. As. Rar. ii. 4. t. 106. &lt;/tcom:publishedIn&gt;    
&lt;/tn:TaxonName&gt;  
&lt;/rdf:RDF&gt;</t>
  </si>
  <si>
    <t>(Marshall) Borkh.</t>
  </si>
  <si>
    <t>Castanea dentata</t>
  </si>
  <si>
    <t>295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320-1"&gt;	
&lt;tcom:versionedAs rdf:resource="urn:lsid:ipni.org:names:295320-1:1.1.2.1.1.3"/&gt;
&lt;tn:nomenclaturalCode rdf:resource="http://rs.tdwg.org/ontology/voc/TaxonName#botanical"/&gt;
&lt;owl:versionInfo&gt;1.1.2.1.1.3&lt;/owl:versionInfo&gt;
&lt;dc:title&gt;Castanea dentata Borkh.&lt;/dc:title&gt;                        
&lt;dcterms:created&gt;2003-07-02 00:00:00.0&lt;/dcterms:created&gt;
&lt;dcterms:modified&gt;2008-01-16 11:55:21.0&lt;/dcterms:modified&gt;
&lt;tn:rankString&gt;spec.&lt;/tn:rankString&gt;
&lt;tn:nameComplete&gt;Castanea dentata&lt;/tn:nameComplete&gt;
&lt;tn:genusPart&gt;Castanea&lt;/tn:genusPart&gt;        
&lt;tn:specificEpithet&gt;dentata&lt;/tn:specificEpithet&gt;                
&lt;tn:authorship&gt;Borkh.&lt;/tn:authorship&gt;
&lt;tn:authorteam&gt;
&lt;tm:Team&gt;
&lt;tm:name&gt;Borkh.&lt;/tm:name&gt;
&lt;tm:hasMember rdf:resource="urn:lsid:ipni.org:authors:16350-1"
tm:index="1"
tm:role="Publishing Author"/&gt;
&lt;/tm:Team&gt;
&lt;/tn:authorteam&gt;
&lt;tcom:publishedIn&gt;Theor. Prakt. Handb. Forstbot. 1: 741 (551). 1800 &lt;/tcom:publishedIn&gt;    
&lt;tn:year&gt;1800&lt;/tn:year&gt;        
&lt;/tn:TaxonName&gt;  
&lt;/rdf:RDF&gt;</t>
  </si>
  <si>
    <t>Castanea sativa</t>
  </si>
  <si>
    <t>2953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349-1"&gt;	
&lt;tcom:versionedAs rdf:resource="urn:lsid:ipni.org:names:295349-1:1.2.2.1.1.3"/&gt;
&lt;tn:nomenclaturalCode rdf:resource="http://rs.tdwg.org/ontology/voc/TaxonName#botanical"/&gt;
&lt;owl:versionInfo&gt;1.2.2.1.1.3&lt;/owl:versionInfo&gt;
&lt;dc:title&gt;Castanea sativa Mill.&lt;/dc:title&gt;                        
&lt;dcterms:created&gt;2003-07-02 00:00:00.0&lt;/dcterms:created&gt;
&lt;dcterms:modified&gt;2006-08-11 06:34:10.0&lt;/dcterms:modified&gt;
&lt;tn:rankString&gt;spec.&lt;/tn:rankString&gt;
&lt;tn:nameComplete&gt;Castanea sativa&lt;/tn:nameComplete&gt;
&lt;tn:genusPart&gt;Castanea&lt;/tn:genusPart&gt;        
&lt;tn:specificEpithet&gt;sativ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1. 1768 [16 Apr 1768] &lt;/tcom:publishedIn&gt;    
&lt;tn:year&gt;1768&lt;/tn:year&gt;        
&lt;/tn:TaxonName&gt;  
&lt;/rdf:RDF&gt;</t>
  </si>
  <si>
    <t>Castanopsis curtisii</t>
  </si>
  <si>
    <t>2953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367-1"&gt;	
&lt;tcom:versionedAs rdf:resource="urn:lsid:ipni.org:names:295367-1:1.1.2.1.1.2"/&gt;
&lt;tn:nomenclaturalCode rdf:resource="http://rs.tdwg.org/ontology/voc/TaxonName#botanical"/&gt;
&lt;owl:versionInfo&gt;1.1.2.1.1.2&lt;/owl:versionInfo&gt;
&lt;dc:title&gt;Castanopsis curtisii King&lt;/dc:title&gt;                        
&lt;dcterms:created&gt;2003-07-02 00:00:00.0&lt;/dcterms:created&gt;
&lt;dcterms:modified&gt;2010-10-26 17:11:08.0&lt;/dcterms:modified&gt;
&lt;tn:rankString&gt;spec.&lt;/tn:rankString&gt;
&lt;tn:nameComplete&gt;Castanopsis curtisii&lt;/tn:nameComplete&gt;
&lt;tn:genusPart&gt;Castanopsis&lt;/tn:genusPart&gt;        
&lt;tn:specificEpithet&gt;curtisii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Ann. Roy. Bot. Gard. (Calcutta) ii. (1889) 107 t. 103. &lt;/tcom:publishedIn&gt;    
&lt;/tn:TaxonName&gt;  
&lt;/rdf:RDF&gt;</t>
  </si>
  <si>
    <t>King ex Hook.f.</t>
  </si>
  <si>
    <t>Castanopsis nephelioides</t>
  </si>
  <si>
    <t>2953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371-1"&gt;	
&lt;tcom:versionedAs rdf:resource="urn:lsid:ipni.org:names:295371-1:1.2.2.1.1.1.2.1.1.2"/&gt;
&lt;tn:nomenclaturalCode rdf:resource="http://rs.tdwg.org/ontology/voc/TaxonName#botanical"/&gt;
&lt;owl:versionInfo&gt;1.2.2.1.1.1.2.1.1.2&lt;/owl:versionInfo&gt;
&lt;dc:title&gt;Castanopsis nephelioides King ex Hook.f.&lt;/dc:title&gt;                        
&lt;dcterms:created&gt;2003-07-02 00:00:00.0&lt;/dcterms:created&gt;
&lt;dcterms:modified&gt;2014-09-18 18:07:43.0&lt;/dcterms:modified&gt;
&lt;tn:rankString&gt;spec.&lt;/tn:rankString&gt;
&lt;tn:nameComplete&gt;Castanopsis nephelioides&lt;/tn:nameComplete&gt;
&lt;tn:genusPart&gt;Castanopsis&lt;/tn:genusPart&gt;        
&lt;tn:specificEpithet&gt;nephelioides&lt;/tn:specificEpithet&gt;                
&lt;tn:authorship&gt;King ex Hook.f.&lt;/tn:authorship&gt;
&lt;tn:authorteam&gt;
&lt;tm:Team&gt;
&lt;tm:name&gt;King ex Hook.f.&lt;/tm:name&gt;
&lt;tm:hasMember rdf:resource="urn:lsid:ipni.org:authors:4798-1"
tm:index="1"
tm:role="Publishing Author"/&gt;
&lt;tm:hasMember rdf:resource="urn:lsid:ipni.org:authors:4084-1"
tm:index="1"
tm:role="Publishing Ex Author"/&gt;
&lt;/tm:Team&gt;
&lt;/tn:authorteam&gt;
&lt;tcom:publishedIn&gt;Fl. Brit. India [J. D. Hooker] 5(15): 624. 1888 [Dec 1888] &lt;/tcom:publishedIn&gt;    
&lt;tn:year&gt;1888&lt;/tn:year&gt;        
&lt;/tn:TaxonName&gt;  
&lt;/rdf:RDF&gt;</t>
  </si>
  <si>
    <t>Castanopsis wallichii</t>
  </si>
  <si>
    <t>295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373-1"&gt;	
&lt;tcom:versionedAs rdf:resource="urn:lsid:ipni.org:names:295373-1:1.2.2.1.1.1.2.1.1.2"/&gt;
&lt;tn:nomenclaturalCode rdf:resource="http://rs.tdwg.org/ontology/voc/TaxonName#botanical"/&gt;
&lt;owl:versionInfo&gt;1.2.2.1.1.1.2.1.1.2&lt;/owl:versionInfo&gt;
&lt;dc:title&gt;Castanopsis wallichii King ex Hook.f.&lt;/dc:title&gt;                        
&lt;dcterms:created&gt;2003-07-02 00:00:00.0&lt;/dcterms:created&gt;
&lt;dcterms:modified&gt;2014-09-18 18:07:44.0&lt;/dcterms:modified&gt;
&lt;tn:rankString&gt;spec.&lt;/tn:rankString&gt;
&lt;tn:nameComplete&gt;Castanopsis wallichii&lt;/tn:nameComplete&gt;
&lt;tn:genusPart&gt;Castanopsis&lt;/tn:genusPart&gt;        
&lt;tn:specificEpithet&gt;wallichii&lt;/tn:specificEpithet&gt;                
&lt;tn:authorship&gt;King ex Hook.f.&lt;/tn:authorship&gt;
&lt;tn:authorteam&gt;
&lt;tm:Team&gt;
&lt;tm:name&gt;King ex Hook.f.&lt;/tm:name&gt;
&lt;tm:hasMember rdf:resource="urn:lsid:ipni.org:authors:4798-1"
tm:index="1"
tm:role="Publishing Author"/&gt;
&lt;tm:hasMember rdf:resource="urn:lsid:ipni.org:authors:4084-1"
tm:index="1"
tm:role="Publishing Ex Author"/&gt;
&lt;/tm:Team&gt;
&lt;/tn:authorteam&gt;
&lt;tcom:publishedIn&gt;Fl. Brit. India [J. D. Hooker] 5(15): 624. 1888 [Dec 1888] &lt;/tcom:publishedIn&gt;    
&lt;tn:year&gt;1888&lt;/tn:year&gt;        
&lt;/tn:TaxonName&gt;  
&lt;/rdf:RDF&gt;</t>
  </si>
  <si>
    <t>(Blume) A.DC.</t>
  </si>
  <si>
    <t>Castanopsis acuminatissima</t>
  </si>
  <si>
    <t>2953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374-1"&gt;	
&lt;tcom:versionedAs rdf:resource="urn:lsid:ipni.org:names:295374-1:1.1.2.1.1.3.2.1.1.1"/&gt;
&lt;tn:nomenclaturalCode rdf:resource="http://rs.tdwg.org/ontology/voc/TaxonName#botanical"/&gt;
&lt;owl:versionInfo&gt;1.1.2.1.1.3.2.1.1.1&lt;/owl:versionInfo&gt;
&lt;dc:title&gt;Castanopsis acuminatissima (Blume) A.DC.&lt;/dc:title&gt;                        
&lt;dcterms:created&gt;2003-07-02 00:00:00.0&lt;/dcterms:created&gt;
&lt;dcterms:modified&gt;2014-06-06 22:02:28.0&lt;/dcterms:modified&gt;
&lt;tn:rankString&gt;spec.&lt;/tn:rankString&gt;
&lt;tn:nameComplete&gt;Castanopsis acuminatissima&lt;/tn:nameComplete&gt;
&lt;tn:genusPart&gt;Castanopsis&lt;/tn:genusPart&gt;        
&lt;tn:specificEpithet&gt;acuminatissima&lt;/tn:specificEpithet&gt;                
&lt;tn:authorship&gt;(Blume) A.DC.&lt;/tn:authorship&gt;
&lt;tn:basionymAuthorship&gt;Blume&lt;/tn:basionymAuthorship&gt;
&lt;tn:combinationAuthorship&gt;A.DC.&lt;/tn:combinationAuthorship&gt;
&lt;tn:authorteam&gt;
&lt;tm:Team&gt;
&lt;tm:name&gt;(Blume) A.DC.&lt;/tm:name&gt;
&lt;tm:hasMember rdf:resource="urn:lsid:ipni.org:authors:2064-1"
tm:index="1"
tm:role="Combination Author"/&gt;
&lt;tm:hasMember rdf:resource="urn:lsid:ipni.org:authors:16230-1" 
tm:index="1"
tm:role="Basionym Author"/&gt;
&lt;/tm:Team&gt;
&lt;/tn:authorteam&gt;
&lt;tcom:publishedIn&gt;J. Bot. 1: 182, footnote. 1863 &lt;/tcom:publishedIn&gt;    
&lt;tn:year&gt;1863&lt;/tn:year&gt;        
&lt;tn:hasBasionym rdf:resource="urn:lsid:ipni.org:names:295296-1"/&gt;
&lt;/tn:TaxonName&gt;  
&lt;/rdf:RDF&gt;</t>
  </si>
  <si>
    <t>Castanopsis argentea</t>
  </si>
  <si>
    <t>295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375-1"&gt;	
&lt;tcom:versionedAs rdf:resource="urn:lsid:ipni.org:names:295375-1:1.3.1.2"/&gt;
&lt;tn:nomenclaturalCode rdf:resource="http://rs.tdwg.org/ontology/voc/TaxonName#botanical"/&gt;
&lt;owl:versionInfo&gt;1.3.1.2&lt;/owl:versionInfo&gt;
&lt;dc:title&gt;Castanopsis argentea A.DC.&lt;/dc:title&gt;                        
&lt;dcterms:created&gt;2003-07-02 00:00:00.0&lt;/dcterms:created&gt;
&lt;dcterms:modified&gt;2014-06-06 22:02:29.0&lt;/dcterms:modified&gt;
&lt;tn:rankString&gt;spec.&lt;/tn:rankString&gt;
&lt;tn:nameComplete&gt;Castanopsis argentea&lt;/tn:nameComplete&gt;
&lt;tn:genusPart&gt;Castanopsis&lt;/tn:genusPart&gt;        
&lt;tn:specificEpithet&gt;argentea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J. Bot. 1: 182. 1863 &lt;/tcom:publishedIn&gt;    
&lt;tn:year&gt;1863&lt;/tn:year&gt;        
&lt;/tn:TaxonName&gt;  
&lt;/rdf:RDF&gt;</t>
  </si>
  <si>
    <t>(Champ. ex Benth.) A.DC.</t>
  </si>
  <si>
    <t>Castanopsis concinna</t>
  </si>
  <si>
    <t>2953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383-1"&gt;	
&lt;tcom:versionedAs rdf:resource="urn:lsid:ipni.org:names:295383-1:1.3.1.2"/&gt;
&lt;tn:nomenclaturalCode rdf:resource="http://rs.tdwg.org/ontology/voc/TaxonName#botanical"/&gt;
&lt;owl:versionInfo&gt;1.3.1.2&lt;/owl:versionInfo&gt;
&lt;dc:title&gt;Castanopsis concinna A.DC.&lt;/dc:title&gt;                        
&lt;dcterms:created&gt;2003-07-02 00:00:00.0&lt;/dcterms:created&gt;
&lt;dcterms:modified&gt;2014-06-06 22:44:30.0&lt;/dcterms:modified&gt;
&lt;tn:rankString&gt;spec.&lt;/tn:rankString&gt;
&lt;tn:nameComplete&gt;Castanopsis concinna&lt;/tn:nameComplete&gt;
&lt;tn:genusPart&gt;Castanopsis&lt;/tn:genusPart&gt;        
&lt;tn:specificEpithet&gt;concinna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J. Bot. 1: 182. 1863 &lt;/tcom:publishedIn&gt;    
&lt;tn:year&gt;1863&lt;/tn:year&gt;        
&lt;/tn:TaxonName&gt;  
&lt;/rdf:RDF&gt;</t>
  </si>
  <si>
    <t>Castanopsis javanica</t>
  </si>
  <si>
    <t>2953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399-1"&gt;	
&lt;tcom:versionedAs rdf:resource="urn:lsid:ipni.org:names:295399-1:1.3.1.2"/&gt;
&lt;tn:nomenclaturalCode rdf:resource="http://rs.tdwg.org/ontology/voc/TaxonName#botanical"/&gt;
&lt;owl:versionInfo&gt;1.3.1.2&lt;/owl:versionInfo&gt;
&lt;dc:title&gt;Castanopsis javanica A.DC.&lt;/dc:title&gt;                        
&lt;dcterms:created&gt;2003-07-02 00:00:00.0&lt;/dcterms:created&gt;
&lt;dcterms:modified&gt;2014-06-06 21:52:15.0&lt;/dcterms:modified&gt;
&lt;tn:rankString&gt;spec.&lt;/tn:rankString&gt;
&lt;tn:nameComplete&gt;Castanopsis javanica&lt;/tn:nameComplete&gt;
&lt;tn:genusPart&gt;Castanopsis&lt;/tn:genusPart&gt;        
&lt;tn:specificEpithet&gt;javanica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J. Bot. 1: 182. 1863 &lt;/tcom:publishedIn&gt;    
&lt;tn:year&gt;1863&lt;/tn:year&gt;        
&lt;/tn:TaxonName&gt;  
&lt;/rdf:RDF&gt;</t>
  </si>
  <si>
    <t>Castanopsis tungurrut</t>
  </si>
  <si>
    <t>2954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415-1"&gt;	
&lt;tcom:versionedAs rdf:resource="urn:lsid:ipni.org:names:295415-1:1.3.1.2"/&gt;
&lt;tn:nomenclaturalCode rdf:resource="http://rs.tdwg.org/ontology/voc/TaxonName#botanical"/&gt;
&lt;owl:versionInfo&gt;1.3.1.2&lt;/owl:versionInfo&gt;
&lt;dc:title&gt;Castanopsis tungurrut A.DC.&lt;/dc:title&gt;                        
&lt;dcterms:created&gt;2003-07-02 00:00:00.0&lt;/dcterms:created&gt;
&lt;dcterms:modified&gt;2014-06-06 22:21:46.0&lt;/dcterms:modified&gt;
&lt;tn:rankString&gt;spec.&lt;/tn:rankString&gt;
&lt;tn:nameComplete&gt;Castanopsis tungurrut&lt;/tn:nameComplete&gt;
&lt;tn:genusPart&gt;Castanopsis&lt;/tn:genusPart&gt;        
&lt;tn:specificEpithet&gt;tungurrut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J. Bot. 1: 182. 1863 &lt;/tcom:publishedIn&gt;    
&lt;tn:year&gt;1863&lt;/tn:year&gt;        
&lt;/tn:TaxonName&gt;  
&lt;/rdf:RDF&gt;</t>
  </si>
  <si>
    <t>Corylus americana</t>
  </si>
  <si>
    <t>2954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439-1"&gt;	
&lt;tcom:versionedAs rdf:resource="urn:lsid:ipni.org:names:295439-1:1.2.2.1.1.3"/&gt;
&lt;tn:nomenclaturalCode rdf:resource="http://rs.tdwg.org/ontology/voc/TaxonName#botanical"/&gt;
&lt;owl:versionInfo&gt;1.2.2.1.1.3&lt;/owl:versionInfo&gt;
&lt;dc:title&gt;Corylus americana Walter&lt;/dc:title&gt;                        
&lt;dcterms:created&gt;2003-07-02 00:00:00.0&lt;/dcterms:created&gt;
&lt;dcterms:modified&gt;2014-07-15 16:52:34.0&lt;/dcterms:modified&gt;
&lt;tn:rankString&gt;spec.&lt;/tn:rankString&gt;
&lt;tn:nameComplete&gt;Corylus americana&lt;/tn:nameComplete&gt;
&lt;tn:genusPart&gt;Corylus&lt;/tn:genusPart&gt;        
&lt;tn:specificEpithet&gt;americana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236. 1788 [Apr-Jun 1788] &lt;/tcom:publishedIn&gt;    
&lt;tn:year&gt;1788&lt;/tn:year&gt;        
&lt;/tn:TaxonName&gt;  
&lt;/rdf:RDF&gt;</t>
  </si>
  <si>
    <t>Corylus avellana</t>
  </si>
  <si>
    <t>295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446-1"&gt;	
&lt;tcom:versionedAs rdf:resource="urn:lsid:ipni.org:names:295446-1:1.2.2.1.1.1"/&gt;
&lt;tn:nomenclaturalCode rdf:resource="http://rs.tdwg.org/ontology/voc/TaxonName#botanical"/&gt;
&lt;owl:versionInfo&gt;1.2.2.1.1.1&lt;/owl:versionInfo&gt;
&lt;dc:title&gt;Corylus avellana L.&lt;/dc:title&gt;                        
&lt;dcterms:created&gt;2003-07-02 00:00:00.0&lt;/dcterms:created&gt;
&lt;dcterms:modified&gt;2008-07-30 14:42:16.0&lt;/dcterms:modified&gt;
&lt;tn:rankString&gt;spec.&lt;/tn:rankString&gt;
&lt;tn:nameComplete&gt;Corylus avellana&lt;/tn:nameComplete&gt;
&lt;tn:genusPart&gt;Corylus&lt;/tn:genusPart&gt;        
&lt;tn:specificEpithet&gt;avella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8. 1753 [1 May 1753] &lt;/tcom:publishedIn&gt;    
&lt;tn:year&gt;1753&lt;/tn:year&gt;        
&lt;/tn:TaxonName&gt;  
&lt;/rdf:RDF&gt;</t>
  </si>
  <si>
    <t>Corylus chinensis</t>
  </si>
  <si>
    <t>2954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451-1"&gt;	
&lt;tcom:versionedAs rdf:resource="urn:lsid:ipni.org:names:295451-1:1.1.2.1.1.1.1.3"/&gt;
&lt;tn:nomenclaturalCode rdf:resource="http://rs.tdwg.org/ontology/voc/TaxonName#botanical"/&gt;
&lt;owl:versionInfo&gt;1.1.2.1.1.1.1.3&lt;/owl:versionInfo&gt;
&lt;dc:title&gt;Corylus chinensis Franch.&lt;/dc:title&gt;                        
&lt;dcterms:created&gt;2003-07-02 00:00:00.0&lt;/dcterms:created&gt;
&lt;dcterms:modified&gt;2015-11-17 11:51:29.0&lt;/dcterms:modified&gt;
&lt;tn:rankString&gt;spec.&lt;/tn:rankString&gt;
&lt;tn:nameComplete&gt;Corylus chinensis&lt;/tn:nameComplete&gt;
&lt;tn:genusPart&gt;Corylus&lt;/tn:genusPart&gt;        
&lt;tn:specificEpithet&gt;chinensis&lt;/tn:specificEpithet&gt;                
&lt;tn:authorship&gt;Franch.&lt;/tn:authorship&gt;
&lt;tn:authorteam&gt;
&lt;tm:Team&gt;
&lt;tm:name&gt;Franch.&lt;/tm:name&gt;
&lt;tm:hasMember rdf:resource="urn:lsid:ipni.org:authors:2869-1"
tm:index="1"
tm:role="Publishing Author"/&gt;
&lt;/tm:Team&gt;
&lt;/tn:authorteam&gt;
&lt;tcom:publishedIn&gt;J. Bot. (Morot) 13: 197. 1899 &lt;/tcom:publishedIn&gt;    
&lt;tn:year&gt;1899&lt;/tn:year&gt;        
&lt;/tn:TaxonName&gt;  
&lt;/rdf:RDF&gt;</t>
  </si>
  <si>
    <t>Corylus colchica</t>
  </si>
  <si>
    <t>295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452-1"&gt;	
&lt;tcom:versionedAs rdf:resource="urn:lsid:ipni.org:names:295452-1:1.1.2.3.1.1"/&gt;
&lt;tn:nomenclaturalCode rdf:resource="http://rs.tdwg.org/ontology/voc/TaxonName#botanical"/&gt;
&lt;owl:versionInfo&gt;1.1.2.3.1.1&lt;/owl:versionInfo&gt;
&lt;dc:title&gt;Corylus colchica Albov&lt;/dc:title&gt;                        
&lt;dcterms:created&gt;2003-07-02 00:00:00.0&lt;/dcterms:created&gt;
&lt;dcterms:modified&gt;2010-08-02 10:14:16.0&lt;/dcterms:modified&gt;
&lt;tn:rankString&gt;spec.&lt;/tn:rankString&gt;
&lt;tn:nameComplete&gt;Corylus colchica&lt;/tn:nameComplete&gt;
&lt;tn:genusPart&gt;Corylus&lt;/tn:genusPart&gt;        
&lt;tn:specificEpithet&gt;colchica&lt;/tn:specificEpithet&gt;                
&lt;tn:authorship&gt;Albov&lt;/tn:authorship&gt;
&lt;tn:authorteam&gt;
&lt;tm:Team&gt;
&lt;tm:name&gt;Albov&lt;/tm:name&gt;
&lt;tm:hasMember rdf:resource="urn:lsid:ipni.org:authors:12323-1"
tm:index="1"
tm:role="Publishing Author"/&gt;
&lt;/tm:Team&gt;
&lt;/tn:authorteam&gt;
&lt;tcom:publishedIn&gt;Prod. Fl. Colch. (1895) 219. &lt;/tcom:publishedIn&gt;    
&lt;/tn:TaxonName&gt;  
&lt;/rdf:RDF&gt;</t>
  </si>
  <si>
    <t>Corylus colurna</t>
  </si>
  <si>
    <t>2954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453-1"&gt;	
&lt;tcom:versionedAs rdf:resource="urn:lsid:ipni.org:names:295453-1:1.2.2.1.1.2"/&gt;
&lt;tn:nomenclaturalCode rdf:resource="http://rs.tdwg.org/ontology/voc/TaxonName#botanical"/&gt;
&lt;owl:versionInfo&gt;1.2.2.1.1.2&lt;/owl:versionInfo&gt;
&lt;dc:title&gt;Corylus colurna L.&lt;/dc:title&gt;                        
&lt;dcterms:created&gt;2003-07-02 00:00:00.0&lt;/dcterms:created&gt;
&lt;dcterms:modified&gt;2008-07-30 14:42:17.0&lt;/dcterms:modified&gt;
&lt;tn:rankString&gt;spec.&lt;/tn:rankString&gt;
&lt;tn:nameComplete&gt;Corylus colurna&lt;/tn:nameComplete&gt;
&lt;tn:genusPart&gt;Corylus&lt;/tn:genusPart&gt;        
&lt;tn:specificEpithet&gt;colur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9. 1753 [1 May 1753] &lt;/tcom:publishedIn&gt;    
&lt;tn:year&gt;1753&lt;/tn:year&gt;        
&lt;/tn:TaxonName&gt;  
&lt;/rdf:RDF&gt;</t>
  </si>
  <si>
    <t>Corylus ferox</t>
  </si>
  <si>
    <t>295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456-1"&gt;	
&lt;tcom:versionedAs rdf:resource="urn:lsid:ipni.org:names:295456-1:1.1.2.1.1.1.1.3"/&gt;
&lt;tn:nomenclaturalCode rdf:resource="http://rs.tdwg.org/ontology/voc/TaxonName#botanical"/&gt;
&lt;owl:versionInfo&gt;1.1.2.1.1.1.1.3&lt;/owl:versionInfo&gt;
&lt;dc:title&gt;Corylus ferox Wall.&lt;/dc:title&gt;                        
&lt;dcterms:created&gt;2003-07-02 00:00:00.0&lt;/dcterms:created&gt;
&lt;dcterms:modified&gt;2012-02-21 16:57:34.0&lt;/dcterms:modified&gt;
&lt;tn:rankString&gt;spec.&lt;/tn:rankString&gt;
&lt;tn:nameComplete&gt;Corylus ferox&lt;/tn:nameComplete&gt;
&lt;tn:genusPart&gt;Corylus&lt;/tn:genusPart&gt;        
&lt;tn:specificEpithet&gt;ferox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Numer. List [Wallich] n. 2797. 1831 &lt;/tcom:publishedIn&gt;    
&lt;tn:year&gt;1831&lt;/tn:year&gt;        
&lt;/tn:TaxonName&gt;  
&lt;/rdf:RDF&gt;</t>
  </si>
  <si>
    <t>Fisch. ex Trautv.</t>
  </si>
  <si>
    <t>Corylus heterophylla</t>
  </si>
  <si>
    <t>295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460-1"&gt;	
&lt;tcom:versionedAs rdf:resource="urn:lsid:ipni.org:names:295460-1:1.1.2.2.1.2"/&gt;
&lt;tn:nomenclaturalCode rdf:resource="http://rs.tdwg.org/ontology/voc/TaxonName#botanical"/&gt;
&lt;owl:versionInfo&gt;1.1.2.2.1.2&lt;/owl:versionInfo&gt;
&lt;dc:title&gt;Corylus heterophylla Fisch. ex Besser&lt;/dc:title&gt;                        
&lt;dcterms:created&gt;2003-07-02 00:00:00.0&lt;/dcterms:created&gt;
&lt;dcterms:modified&gt;2009-09-07 11:31:07.0&lt;/dcterms:modified&gt;
&lt;tn:rankString&gt;spec.&lt;/tn:rankString&gt;
&lt;tn:nameComplete&gt;Corylus heterophylla&lt;/tn:nameComplete&gt;
&lt;tn:genusPart&gt;Corylus&lt;/tn:genusPart&gt;        
&lt;tn:specificEpithet&gt;heterophylla&lt;/tn:specificEpithet&gt;                
&lt;tn:authorship&gt;Fisch. ex Besser&lt;/tn:authorship&gt;
&lt;tn:authorteam&gt;
&lt;tm:Team&gt;
&lt;tm:name&gt;Fisch. ex Besser&lt;/tm:name&gt;
&lt;tm:hasMember&gt;
&lt;tm:TeamMember tm:index="1" tm:role="Publishing Author"&gt;
&lt;tm:member&gt;
&lt;p:Person&gt;
&lt;p:alias&gt;
&lt;p:PersonNameAlias&gt;
&lt;p:standardForm&gt;Fisch.&lt;/p:standardForm&gt;
&lt;/p:PersonNameAlias&gt;
&lt;/p:alias&gt; 
&lt;/p:Person&gt;
&lt;/tm:member&gt;
&lt;/tm:TeamMember&gt; 
&lt;/tm:hasMember&gt;
&lt;tm:hasMember rdf:resource="urn:lsid:ipni.org:authors:737-1"
tm:index="1"
tm:role="Publishing Ex Author"/&gt;
&lt;/tm:Team&gt;
&lt;/tn:authorteam&gt;
&lt;tcom:publishedIn&gt;Flora 17(1, Beibl.): 24. 1834 &lt;/tcom:publishedIn&gt;    
&lt;tn:year&gt;1834&lt;/tn:year&gt;        
&lt;/tn:TaxonName&gt;  
&lt;/rdf:RDF&gt;</t>
  </si>
  <si>
    <t>Corylus jacquemontii</t>
  </si>
  <si>
    <t>295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463-1"&gt;	
&lt;tcom:versionedAs rdf:resource="urn:lsid:ipni.org:names:295463-1:1.1.2.2.1.3"/&gt;
&lt;tn:nomenclaturalCode rdf:resource="http://rs.tdwg.org/ontology/voc/TaxonName#botanical"/&gt;
&lt;owl:versionInfo&gt;1.1.2.2.1.3&lt;/owl:versionInfo&gt;
&lt;dc:title&gt;Corylus jacquemontii Decne.&lt;/dc:title&gt;                        
&lt;dcterms:created&gt;2003-07-02 00:00:00.0&lt;/dcterms:created&gt;
&lt;dcterms:modified&gt;2015-07-14 15:35:55.0&lt;/dcterms:modified&gt;
&lt;tn:rankString&gt;spec.&lt;/tn:rankString&gt;
&lt;tn:nameComplete&gt;Corylus jacquemontii&lt;/tn:nameComplete&gt;
&lt;tn:genusPart&gt;Corylus&lt;/tn:genusPart&gt;        
&lt;tn:specificEpithet&gt;jacquemontii&lt;/tn:specificEpithet&gt;                
&lt;tn:authorship&gt;Decne.&lt;/tn:authorship&gt;
&lt;tn:authorteam&gt;
&lt;tm:Team&gt;
&lt;tm:name&gt;Decne.&lt;/tm:name&gt;
&lt;tm:hasMember rdf:resource="urn:lsid:ipni.org:authors:2063-1"
tm:index="1"
tm:role="Publishing Author"/&gt;
&lt;/tm:Team&gt;
&lt;/tn:authorteam&gt;
&lt;tcom:publishedIn&gt;Voy. Inde [Jacquemont] 4(Bot.): 160, t. 169. [Apr 1835 - Dec 1844] &lt;/tcom:publishedIn&gt;    
&lt;/tn:TaxonName&gt;  
&lt;/rdf:RDF&gt;</t>
  </si>
  <si>
    <t>Corylus maxima</t>
  </si>
  <si>
    <t>2954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467-1"&gt;	
&lt;tcom:versionedAs rdf:resource="urn:lsid:ipni.org:names:295467-1:1.1.2.2.1.3"/&gt;
&lt;tn:nomenclaturalCode rdf:resource="http://rs.tdwg.org/ontology/voc/TaxonName#botanical"/&gt;
&lt;owl:versionInfo&gt;1.1.2.2.1.3&lt;/owl:versionInfo&gt;
&lt;dc:title&gt;Corylus maxima Mill.&lt;/dc:title&gt;                        
&lt;dcterms:created&gt;2003-07-02 00:00:00.0&lt;/dcterms:created&gt;
&lt;dcterms:modified&gt;2006-08-11 11:33:37.0&lt;/dcterms:modified&gt;
&lt;tn:rankString&gt;spec.&lt;/tn:rankString&gt;
&lt;tn:nameComplete&gt;Corylus maxima&lt;/tn:nameComplete&gt;
&lt;tn:genusPart&gt;Corylus&lt;/tn:genusPart&gt;        
&lt;tn:specificEpithet&gt;maxim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2. 1768 [16 Apr 1768] &lt;/tcom:publishedIn&gt;    
&lt;tn:year&gt;1768&lt;/tn:year&gt;        
&lt;/tn:TaxonName&gt;  
&lt;/rdf:RDF&gt;</t>
  </si>
  <si>
    <t>Corylus sieboldiana</t>
  </si>
  <si>
    <t>2954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481-1"&gt;	
&lt;tcom:versionedAs rdf:resource="urn:lsid:ipni.org:names:295481-1:1.1.2.2.1.2"/&gt;
&lt;tn:nomenclaturalCode rdf:resource="http://rs.tdwg.org/ontology/voc/TaxonName#botanical"/&gt;
&lt;owl:versionInfo&gt;1.1.2.2.1.2&lt;/owl:versionInfo&gt;
&lt;dc:title&gt;Corylus sieboldiana Blume&lt;/dc:title&gt;                        
&lt;dcterms:created&gt;2003-07-02 00:00:00.0&lt;/dcterms:created&gt;
&lt;dcterms:modified&gt;2009-08-19 10:44:00.0&lt;/dcterms:modified&gt;
&lt;tn:rankString&gt;spec.&lt;/tn:rankString&gt;
&lt;tn:nameComplete&gt;Corylus sieboldiana&lt;/tn:nameComplete&gt;
&lt;tn:genusPart&gt;Corylus&lt;/tn:genusPart&gt;        
&lt;tn:specificEpithet&gt;sieboldian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1(20): 310. 1851 [Dec 1850 publ. early 1851] &lt;/tcom:publishedIn&gt;    
&lt;tn:year&gt;1851&lt;/tn:year&gt;        
&lt;/tn:TaxonName&gt;  
&lt;/rdf:RDF&gt;</t>
  </si>
  <si>
    <t>Fagus grandifolia</t>
  </si>
  <si>
    <t>2955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597-1"&gt;	
&lt;tcom:versionedAs rdf:resource="urn:lsid:ipni.org:names:295597-1:1.2.2.2.1.1"/&gt;
&lt;tn:nomenclaturalCode rdf:resource="http://rs.tdwg.org/ontology/voc/TaxonName#botanical"/&gt;
&lt;owl:versionInfo&gt;1.2.2.2.1.1&lt;/owl:versionInfo&gt;
&lt;dc:title&gt;Fagus grandifolia Ehrh.&lt;/dc:title&gt;                        
&lt;dcterms:created&gt;2003-07-02 00:00:00.0&lt;/dcterms:created&gt;
&lt;dcterms:modified&gt;2016-02-02 16:18:17.0&lt;/dcterms:modified&gt;
&lt;tn:rankString&gt;spec.&lt;/tn:rankString&gt;
&lt;tn:nameComplete&gt;Fagus grandifolia&lt;/tn:nameComplete&gt;
&lt;tn:genusPart&gt;Fagus&lt;/tn:genusPart&gt;        
&lt;tn:specificEpithet&gt;grandifolia&lt;/tn:specificEpithet&gt;                
&lt;tn:authorship&gt;Ehrh.&lt;/tn:authorship&gt;
&lt;tn:authorteam&gt;
&lt;tm:Team&gt;
&lt;tm:name&gt;Ehrh.&lt;/tm:name&gt;
&lt;tm:hasMember rdf:resource="urn:lsid:ipni.org:authors:12494-1"
tm:index="1"
tm:role="Publishing Author"/&gt;
&lt;/tm:Team&gt;
&lt;/tn:authorteam&gt;
&lt;tcom:publishedIn&gt;Beitr. Naturk. [Ehrhart] 3: 22. 1788 &lt;/tcom:publishedIn&gt;    
&lt;tn:year&gt;1788&lt;/tn:year&gt;        
&lt;/tn:TaxonName&gt;  
&lt;/rdf:RDF&gt;</t>
  </si>
  <si>
    <t>(Lindl.) Schltr.</t>
  </si>
  <si>
    <t>Barkeria naevosa</t>
  </si>
  <si>
    <t>295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60-2"&gt;	
&lt;tcom:versionedAs rdf:resource="urn:lsid:ipni.org:names:29560-2:1.3.2.1"/&gt;
&lt;tn:nomenclaturalCode rdf:resource="http://rs.tdwg.org/ontology/voc/TaxonName#botanical"/&gt;
&lt;owl:versionInfo&gt;1.3.2.1&lt;/owl:versionInfo&gt;
&lt;dc:title&gt;Barkeria naevosa (Lindl.) Schltr.&lt;/dc:title&gt;                        
&lt;dcterms:created&gt;2004-01-20 00:00:00.0&lt;/dcterms:created&gt;
&lt;dcterms:modified&gt;2016-04-21 20:19:21.0&lt;/dcterms:modified&gt;
&lt;tn:rankString&gt;spec.&lt;/tn:rankString&gt;
&lt;tn:nameComplete&gt;Barkeria naevosa&lt;/tn:nameComplete&gt;
&lt;tn:genusPart&gt;Barkeria&lt;/tn:genusPart&gt;        
&lt;tn:specificEpithet&gt;naevosa&lt;/tn:specificEpithet&gt;                
&lt;tn:authorship&gt;(Lindl.) Schltr.&lt;/tn:authorship&gt;
&lt;tn:basionymAuthorship&gt;Lindl.&lt;/tn:basionymAuthorship&gt;
&lt;tn:combinationAuthorship&gt;Schltr.&lt;/tn:combinationAuthorship&gt;
&lt;tn:authorteam&gt;
&lt;tm:Team&gt;
&lt;tm:name&gt;(Lindl.) Schltr.&lt;/tm:name&gt;
&lt;tm:hasMember rdf:resource="urn:lsid:ipni.org:authors:9117-1"
tm:index="1"
tm:role="Combination Author"/&gt;
&lt;tm:hasMember rdf:resource="urn:lsid:ipni.org:authors:22383-1" 
tm:index="1"
tm:role="Basionym Author"/&gt;
&lt;/tm:Team&gt;
&lt;/tn:authorteam&gt;
&lt;tcom:publishedIn&gt;Repert. Spec. Nov. Regni Veg. Beih. 19: 46. 1923 [25 Nov 1923] &lt;/tcom:publishedIn&gt;    
&lt;tn:year&gt;1923&lt;/tn:year&gt;        
&lt;tn:hasBasionym rdf:resource="urn:lsid:ipni.org:names:60471781-2"/&gt;
&lt;/tn:TaxonName&gt;  
&lt;/rdf:RDF&gt;</t>
  </si>
  <si>
    <t>Fagus orientalis</t>
  </si>
  <si>
    <t>2956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615-1"&gt;	
&lt;tcom:versionedAs rdf:resource="urn:lsid:ipni.org:names:295615-1:1.5"/&gt;
&lt;tn:nomenclaturalCode rdf:resource="http://rs.tdwg.org/ontology/voc/TaxonName#botanical"/&gt;
&lt;owl:versionInfo&gt;1.5&lt;/owl:versionInfo&gt;
&lt;dc:title&gt;Fagus orientalis Lipsky&lt;/dc:title&gt;                        
&lt;dcterms:created&gt;2003-07-02 00:00:00.0&lt;/dcterms:created&gt;
&lt;dcterms:modified&gt;2009-05-29 14:59:38.0&lt;/dcterms:modified&gt;
&lt;tn:rankString&gt;spec.&lt;/tn:rankString&gt;
&lt;tn:nameComplete&gt;Fagus orientalis&lt;/tn:nameComplete&gt;
&lt;tn:genusPart&gt;Fagus&lt;/tn:genusPart&gt;        
&lt;tn:specificEpithet&gt;orientalis&lt;/tn:specificEpithet&gt;                
&lt;tn:authorship&gt;Lipsky&lt;/tn:authorship&gt;
&lt;tn:authorteam&gt;
&lt;tm:Team&gt;
&lt;tm:name&gt;Lipsky&lt;/tm:name&gt;
&lt;tm:hasMember rdf:resource="urn:lsid:ipni.org:authors:12656-1"
tm:index="1"
tm:role="Publishing Author"/&gt;
&lt;/tm:Team&gt;
&lt;/tn:authorteam&gt;
&lt;tcom:publishedIn&gt;Trudy Imp. S.-Peterburgsk. Bot. Sada xiv. 300. &lt;/tcom:publishedIn&gt;    
&lt;/tn:TaxonName&gt;  
&lt;/rdf:RDF&gt;</t>
  </si>
  <si>
    <t>Ostrya carpinifolia</t>
  </si>
  <si>
    <t>2956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664-1"&gt;	
&lt;tcom:versionedAs rdf:resource="urn:lsid:ipni.org:names:295664-1:1.5.1.1"/&gt;
&lt;tn:nomenclaturalCode rdf:resource="http://rs.tdwg.org/ontology/voc/TaxonName#botanical"/&gt;
&lt;owl:versionInfo&gt;1.5.1.1&lt;/owl:versionInfo&gt;
&lt;dc:title&gt;Ostrya carpinifolia Scop.&lt;/dc:title&gt;                        
&lt;dcterms:created&gt;2003-07-02 00:00:00.0&lt;/dcterms:created&gt;
&lt;dcterms:modified&gt;2016-01-30 17:21:52.0&lt;/dcterms:modified&gt;
&lt;tn:rankString&gt;spec.&lt;/tn:rankString&gt;
&lt;tn:nameComplete&gt;Ostrya carpinifolia&lt;/tn:nameComplete&gt;
&lt;tn:genusPart&gt;Ostrya&lt;/tn:genusPart&gt;        
&lt;tn:specificEpithet&gt;carpinifolia&lt;/tn:specificEpithet&gt;                
&lt;tn:authorship&gt;Scop.&lt;/tn:authorship&gt;
&lt;tn:authorteam&gt;
&lt;tm:Team&gt;
&lt;tm:name&gt;Scop.&lt;/tm:name&gt;
&lt;tm:hasMember rdf:resource="urn:lsid:ipni.org:authors:9384-1"
tm:index="1"
tm:role="Publishing Author"/&gt;
&lt;/tm:Team&gt;
&lt;/tn:authorteam&gt;
&lt;tcom:publishedIn&gt;Fl. Carniol., ed. 2. 2: 244. 1772 &lt;/tcom:publishedIn&gt;    
&lt;tn:year&gt;1772&lt;/tn:year&gt;        
&lt;/tn:TaxonName&gt;  
&lt;/rdf:RDF&gt;</t>
  </si>
  <si>
    <t>Ostrya japonica</t>
  </si>
  <si>
    <t>295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667-1"&gt;	
&lt;tcom:versionedAs rdf:resource="urn:lsid:ipni.org:names:295667-1:1.3"/&gt;
&lt;tn:nomenclaturalCode rdf:resource="http://rs.tdwg.org/ontology/voc/TaxonName#botanical"/&gt;
&lt;owl:versionInfo&gt;1.3&lt;/owl:versionInfo&gt;
&lt;dc:title&gt;Ostrya japonica Sarg.&lt;/dc:title&gt;                        
&lt;dcterms:created&gt;2003-07-02 00:00:00.0&lt;/dcterms:created&gt;
&lt;dcterms:modified&gt;2006-02-06 04:47:16.0&lt;/dcterms:modified&gt;
&lt;tn:rankString&gt;spec.&lt;/tn:rankString&gt;
&lt;tn:nameComplete&gt;Ostrya japonica&lt;/tn:nameComplete&gt;
&lt;tn:genusPart&gt;Ostrya&lt;/tn:genusPart&gt;        
&lt;tn:specificEpithet&gt;japonica&lt;/tn:specificEpithet&gt;                
&lt;tn:authorship&gt;Sarg.&lt;/tn:authorship&gt;
&lt;tn:authorteam&gt;
&lt;tm:Team&gt;
&lt;tm:name&gt;Sarg.&lt;/tm:name&gt;
&lt;tm:hasMember&gt;
&lt;tm:TeamMember tm:index="1" tm:role="Publishing Author"&gt;
&lt;tm:member&gt;
&lt;p:Person&gt;
&lt;p:alias&gt;
&lt;p:PersonNameAlias&gt;
&lt;p:standardForm&gt;Sarg.&lt;/p:standardForm&gt;
&lt;/p:PersonNameAlias&gt;
&lt;/p:alias&gt; 
&lt;/p:Person&gt;
&lt;/tm:member&gt;
&lt;/tm:TeamMember&gt; 
&lt;/tm:hasMember&gt;
&lt;/tm:Team&gt;
&lt;/tn:authorteam&gt;
&lt;tcom:publishedIn&gt;Gard. &amp;amp; Forest v. (1893) 383; et Forest Fl. Japan, (1894) 66 t. 22. &lt;/tcom:publishedIn&gt;    
&lt;/tn:TaxonName&gt;  
&lt;/rdf:RDF&gt;</t>
  </si>
  <si>
    <t>(Mill.) K.Koch</t>
  </si>
  <si>
    <t>Ostrya virginiana</t>
  </si>
  <si>
    <t>295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672-1"&gt;	
&lt;tcom:versionedAs rdf:resource="urn:lsid:ipni.org:names:295672-1:1.1.2.1.1.3"/&gt;
&lt;tn:nomenclaturalCode rdf:resource="http://rs.tdwg.org/ontology/voc/TaxonName#botanical"/&gt;
&lt;owl:versionInfo&gt;1.1.2.1.1.3&lt;/owl:versionInfo&gt;
&lt;dc:title&gt;Ostrya virginiana K.Koch&lt;/dc:title&gt;                        
&lt;dcterms:created&gt;2003-07-02 00:00:00.0&lt;/dcterms:created&gt;
&lt;dcterms:modified&gt;2008-05-23 16:54:36.0&lt;/dcterms:modified&gt;
&lt;tn:rankString&gt;spec.&lt;/tn:rankString&gt;
&lt;tn:nameComplete&gt;Ostrya virginiana&lt;/tn:nameComplete&gt;
&lt;tn:genusPart&gt;Ostrya&lt;/tn:genusPart&gt;        
&lt;tn:specificEpithet&gt;virginiana&lt;/tn:specificEpithet&gt;                
&lt;tn:authorship&gt;K.Koch&lt;/tn:authorship&gt;
&lt;tn:authorteam&gt;
&lt;tm:Team&gt;
&lt;tm:name&gt;K.Koch&lt;/tm:name&gt;
&lt;tm:hasMember rdf:resource="urn:lsid:ipni.org:authors:4899-1"
tm:index="1"
tm:role="Publishing Author"/&gt;
&lt;/tm:Team&gt;
&lt;/tn:authorteam&gt;
&lt;tcom:publishedIn&gt;Dendrologie 2(2): 6. 1873 [Nov 1873] &lt;/tcom:publishedIn&gt;    
&lt;tn:year&gt;1873&lt;/tn:year&gt;        
&lt;/tn:TaxonName&gt;  
&lt;/rdf:RDF&gt;</t>
  </si>
  <si>
    <t>Ostryopsis davidiana</t>
  </si>
  <si>
    <t>2956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677-1"&gt;	
&lt;tcom:versionedAs rdf:resource="urn:lsid:ipni.org:names:295677-1:1.2.2.1.1.2"/&gt;
&lt;tn:nomenclaturalCode rdf:resource="http://rs.tdwg.org/ontology/voc/TaxonName#botanical"/&gt;
&lt;owl:versionInfo&gt;1.2.2.1.1.2&lt;/owl:versionInfo&gt;
&lt;dc:title&gt;Ostryopsis davidiana Decne.&lt;/dc:title&gt;                        
&lt;dcterms:created&gt;2003-07-02 00:00:00.0&lt;/dcterms:created&gt;
&lt;dcterms:modified&gt;2014-06-05 17:50:33.0&lt;/dcterms:modified&gt;
&lt;tn:rankString&gt;spec.&lt;/tn:rankString&gt;
&lt;tn:nameComplete&gt;Ostryopsis davidiana&lt;/tn:nameComplete&gt;
&lt;tn:genusPart&gt;Ostryopsis&lt;/tn:genusPart&gt;        
&lt;tn:specificEpithet&gt;davidiana&lt;/tn:specificEpithet&gt;                
&lt;tn:authorship&gt;Decne.&lt;/tn:authorship&gt;
&lt;tn:authorteam&gt;
&lt;tm:Team&gt;
&lt;tm:name&gt;Decne.&lt;/tm:name&gt;
&lt;tm:hasMember rdf:resource="urn:lsid:ipni.org:authors:2063-1"
tm:index="1"
tm:role="Publishing Author"/&gt;
&lt;/tm:Team&gt;
&lt;/tn:authorteam&gt;
&lt;tcom:publishedIn&gt;Bull. Soc. Bot. France 20: 155. 1873 &lt;/tcom:publishedIn&gt;    
&lt;tn:year&gt;1873&lt;/tn:year&gt;        
&lt;/tn:TaxonName&gt;  
&lt;/rdf:RDF&gt;</t>
  </si>
  <si>
    <t>Quercus agrifolia</t>
  </si>
  <si>
    <t>295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759-1"&gt;	
&lt;tcom:versionedAs rdf:resource="urn:lsid:ipni.org:names:295759-1:1.1.2.1.1.3"/&gt;
&lt;tn:nomenclaturalCode rdf:resource="http://rs.tdwg.org/ontology/voc/TaxonName#botanical"/&gt;
&lt;owl:versionInfo&gt;1.1.2.1.1.3&lt;/owl:versionInfo&gt;
&lt;dc:title&gt;Quercus agrifolia NÃ©e&lt;/dc:title&gt;                        
&lt;dcterms:created&gt;2003-07-02 00:00:00.0&lt;/dcterms:created&gt;
&lt;dcterms:modified&gt;2010-03-15 14:44:03.0&lt;/dcterms:modified&gt;
&lt;tn:rankString&gt;spec.&lt;/tn:rankString&gt;
&lt;tn:nameComplete&gt;Quercus agrifolia&lt;/tn:nameComplete&gt;
&lt;tn:genusPart&gt;Quercus&lt;/tn:genusPart&gt;        
&lt;tn:specificEpithet&gt;agrifolia&lt;/tn:specificEpithet&gt;                
&lt;tn:authorship&gt;NÃ©e&lt;/tn:authorship&gt;
&lt;tn:authorteam&gt;
&lt;tm:Team&gt;
&lt;tm:name&gt;NÃ©e&lt;/tm:name&gt;
&lt;tm:hasMember rdf:resource="urn:lsid:ipni.org:authors:6887-1"
tm:index="1"
tm:role="Publishing Author"/&gt;
&lt;/tm:Team&gt;
&lt;/tn:authorteam&gt;
&lt;tcom:publishedIn&gt;Anales Ci. Nat. iii. (1801) 271. &lt;/tcom:publishedIn&gt;    
&lt;/tn:TaxonName&gt;  
&lt;/rdf:RDF&gt;</t>
  </si>
  <si>
    <t>Quercus alba</t>
  </si>
  <si>
    <t>2957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763-1"&gt;	
&lt;tcom:versionedAs rdf:resource="urn:lsid:ipni.org:names:295763-1:1.2.2.1.1.3"/&gt;
&lt;tn:nomenclaturalCode rdf:resource="http://rs.tdwg.org/ontology/voc/TaxonName#botanical"/&gt;
&lt;owl:versionInfo&gt;1.2.2.1.1.3&lt;/owl:versionInfo&gt;
&lt;dc:title&gt;Quercus alba L.&lt;/dc:title&gt;                        
&lt;dcterms:created&gt;2003-07-02 00:00:00.0&lt;/dcterms:created&gt;
&lt;dcterms:modified&gt;2008-07-30 14:58:05.0&lt;/dcterms:modified&gt;
&lt;tn:rankString&gt;spec.&lt;/tn:rankString&gt;
&lt;tn:nameComplete&gt;Quercus alba&lt;/tn:nameComplete&gt;
&lt;tn:genusPart&gt;Quercus&lt;/tn:genusPart&gt;        
&lt;tn:specificEpithet&gt;alb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6. 1753 [1 May 1753] &lt;/tcom:publishedIn&gt;    
&lt;tn:year&gt;1753&lt;/tn:year&gt;        
&lt;/tn:TaxonName&gt;  
&lt;/rdf:RDF&gt;</t>
  </si>
  <si>
    <t>Poech</t>
  </si>
  <si>
    <t>Quercus alnifolia</t>
  </si>
  <si>
    <t>2957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768-1"&gt;	
&lt;tcom:versionedAs rdf:resource="urn:lsid:ipni.org:names:295768-1:1.1.2.1.1.2"/&gt;
&lt;tn:nomenclaturalCode rdf:resource="http://rs.tdwg.org/ontology/voc/TaxonName#botanical"/&gt;
&lt;owl:versionInfo&gt;1.1.2.1.1.2&lt;/owl:versionInfo&gt;
&lt;dc:title&gt;Quercus alnifolia Poech&lt;/dc:title&gt;                        
&lt;dcterms:created&gt;2003-07-02 00:00:00.0&lt;/dcterms:created&gt;
&lt;dcterms:modified&gt;2007-12-21 15:52:56.0&lt;/dcterms:modified&gt;
&lt;tn:rankString&gt;spec.&lt;/tn:rankString&gt;
&lt;tn:nameComplete&gt;Quercus alnifolia&lt;/tn:nameComplete&gt;
&lt;tn:genusPart&gt;Quercus&lt;/tn:genusPart&gt;        
&lt;tn:specificEpithet&gt;alnifolia&lt;/tn:specificEpithet&gt;                
&lt;tn:authorship&gt;Poech&lt;/tn:authorship&gt;
&lt;tn:authorteam&gt;
&lt;tm:Team&gt;
&lt;tm:name&gt;Poech&lt;/tm:name&gt;
&lt;tm:hasMember&gt;
&lt;tm:TeamMember tm:index="1" tm:role="Publishing Author"&gt;
&lt;tm:member&gt;
&lt;p:Person&gt;
&lt;p:alias&gt;
&lt;p:PersonNameAlias&gt;
&lt;p:standardForm&gt;Poech&lt;/p:standardForm&gt;
&lt;/p:PersonNameAlias&gt;
&lt;/p:alias&gt; 
&lt;/p:Person&gt;
&lt;/tm:member&gt;
&lt;/tm:TeamMember&gt; 
&lt;/tm:hasMember&gt;
&lt;/tm:Team&gt;
&lt;/tn:authorteam&gt;
&lt;tcom:publishedIn&gt;Enum. Pl. Cypr. 12. 1842 &lt;/tcom:publishedIn&gt;    
&lt;tn:year&gt;1842&lt;/tn:year&gt;        
&lt;/tn:TaxonName&gt;  
&lt;/rdf:RDF&gt;</t>
  </si>
  <si>
    <t>Jaub. &amp; Spach</t>
  </si>
  <si>
    <t>Quercus aucheri</t>
  </si>
  <si>
    <t>2958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816-1"&gt;	
&lt;tcom:versionedAs rdf:resource="urn:lsid:ipni.org:names:295816-1:1.1.2.1.1.5"/&gt;
&lt;tn:nomenclaturalCode rdf:resource="http://rs.tdwg.org/ontology/voc/TaxonName#botanical"/&gt;
&lt;owl:versionInfo&gt;1.1.2.1.1.5&lt;/owl:versionInfo&gt;
&lt;dc:title&gt;Quercus aucherii Jaub. &amp;amp; Spach&lt;/dc:title&gt;                        
&lt;dcterms:created&gt;2003-07-02 00:00:00.0&lt;/dcterms:created&gt;
&lt;dcterms:modified&gt;2015-05-13 13:11:13.0&lt;/dcterms:modified&gt;
&lt;tn:rankString&gt;spec.&lt;/tn:rankString&gt;
&lt;tn:nameComplete&gt;Quercus aucherii&lt;/tn:nameComplete&gt;
&lt;tn:genusPart&gt;Quercus&lt;/tn:genusPart&gt;        
&lt;tn:specificEpithet&gt;aucherii&lt;/tn:specificEpithet&gt;                
&lt;tn:authorship&gt;Jaub. &amp;amp; Spach&lt;/tn:authorship&gt;
&lt;tn:authorteam&gt;
&lt;tm:Team&gt;
&lt;tm:name&gt;Jaub. &amp;amp; Spach&lt;/tm:name&gt;
&lt;tm:hasMember rdf:resource="urn:lsid:ipni.org:authors:4441-1"
tm:index="1"
tm:role="Publishing Author"/&gt;
&lt;tm:hasMember rdf:resource="urn:lsid:ipni.org:authors:9939-1"
tm:index="2"
tm:role="Publishing Author"/&gt;
&lt;/tm:Team&gt;
&lt;/tn:authorteam&gt;
&lt;tcom:publishedIn&gt;Ill. Pl. Orient. 1(6): t. 58; 1(7): 113. 1843 [Mar or Apr 1843] &lt;/tcom:publishedIn&gt;    
&lt;tn:year&gt;1843&lt;/tn:year&gt;        
&lt;/tn:TaxonName&gt;  
&lt;/rdf:RDF&gt;</t>
  </si>
  <si>
    <t>(Benth.) I.C.Chung</t>
  </si>
  <si>
    <t>Barnadesia aculeata</t>
  </si>
  <si>
    <t>295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83-2"&gt;	
&lt;tcom:versionedAs rdf:resource="urn:lsid:ipni.org:names:29583-2:1.3"/&gt;
&lt;tn:nomenclaturalCode rdf:resource="http://rs.tdwg.org/ontology/voc/TaxonName#botanical"/&gt;
&lt;owl:versionInfo&gt;1.3&lt;/owl:versionInfo&gt;
&lt;dc:title&gt;Barnadesia aculeata (Benth.) I.C.Chung&lt;/dc:title&gt;                        
&lt;dcterms:created&gt;2004-01-20 00:00:00.0&lt;/dcterms:created&gt;
&lt;dcterms:modified&gt;2005-10-28 05:13:22.0&lt;/dcterms:modified&gt;
&lt;tn:rankString&gt;spec.&lt;/tn:rankString&gt;
&lt;tn:nameComplete&gt;Barnadesia aculeata&lt;/tn:nameComplete&gt;
&lt;tn:genusPart&gt;Barnadesia&lt;/tn:genusPart&gt;        
&lt;tn:specificEpithet&gt;aculeata&lt;/tn:specificEpithet&gt;                
&lt;tn:authorship&gt;(Benth.) I.C.Chung&lt;/tn:authorship&gt;
&lt;tn:basionymAuthorship&gt;Benth.&lt;/tn:basionymAuthorship&gt;
&lt;tn:combinationAuthorship&gt;I.C.Chung&lt;/tn:combinationAuthorship&gt;
&lt;tn:authorteam&gt;
&lt;tm:Team&gt;
&lt;tm:name&gt;(Benth.) I.C.Chung&lt;/tm:name&gt;
&lt;tm:hasMember rdf:resource="urn:lsid:ipni.org:authors:1645-1"
tm:index="1"
tm:role="Combination Author"/&gt;
&lt;tm:hasMember rdf:resource="urn:lsid:ipni.org:authors:15956-1" 
tm:index="1"
tm:role="Basionym Author"/&gt;
&lt;/tm:Team&gt;
&lt;/tn:authorteam&gt;
&lt;tcom:publishedIn&gt;Revis. Barnadesia 53. 1965 &lt;/tcom:publishedIn&gt;    
&lt;tn:year&gt;1965&lt;/tn:year&gt;        
&lt;/tn:TaxonName&gt;  
&lt;/rdf:RDF&gt;</t>
  </si>
  <si>
    <t>Quercus benthamii</t>
  </si>
  <si>
    <t>295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853-1"&gt;	
&lt;tcom:versionedAs rdf:resource="urn:lsid:ipni.org:names:295853-1:1.2.2.1.1.5"/&gt;
&lt;tn:nomenclaturalCode rdf:resource="http://rs.tdwg.org/ontology/voc/TaxonName#botanical"/&gt;
&lt;owl:versionInfo&gt;1.2.2.1.1.5&lt;/owl:versionInfo&gt;
&lt;dc:title&gt;Quercus benthamii A.DC.&lt;/dc:title&gt;                        
&lt;dcterms:created&gt;2003-07-02 00:00:00.0&lt;/dcterms:created&gt;
&lt;dcterms:modified&gt;2007-03-06 06:46:45.0&lt;/dcterms:modified&gt;
&lt;tn:rankString&gt;spec.&lt;/tn:rankString&gt;
&lt;tn:nameComplete&gt;Quercus benthamii&lt;/tn:nameComplete&gt;
&lt;tn:genusPart&gt;Quercus&lt;/tn:genusPart&gt;        
&lt;tn:specificEpithet&gt;benthamii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Prodr. [A. P. de Candolle] 16(2.1): 29. 1864 [late Dec 1864] &lt;/tcom:publishedIn&gt;    
&lt;tn:year&gt;1864&lt;/tn:year&gt;        
&lt;/tn:TaxonName&gt;  
&lt;/rdf:RDF&gt;</t>
  </si>
  <si>
    <t>Liebm.</t>
  </si>
  <si>
    <t>Quercus berberidifolia</t>
  </si>
  <si>
    <t>2958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854-1"&gt;	
&lt;tcom:versionedAs rdf:resource="urn:lsid:ipni.org:names:295854-1:1.1.2.2.1.3"/&gt;
&lt;tn:nomenclaturalCode rdf:resource="http://rs.tdwg.org/ontology/voc/TaxonName#botanical"/&gt;
&lt;owl:versionInfo&gt;1.1.2.2.1.3&lt;/owl:versionInfo&gt;
&lt;dc:title&gt;Quercus berberidifolia Liebm.&lt;/dc:title&gt;                        
&lt;dcterms:created&gt;2003-07-02 00:00:00.0&lt;/dcterms:created&gt;
&lt;dcterms:modified&gt;2016-01-30 20:25:25.0&lt;/dcterms:modified&gt;
&lt;tn:rankString&gt;spec.&lt;/tn:rankString&gt;
&lt;tn:nameComplete&gt;Quercus berberidifolia&lt;/tn:nameComplete&gt;
&lt;tn:genusPart&gt;Quercus&lt;/tn:genusPart&gt;        
&lt;tn:specificEpithet&gt;berberidifolia&lt;/tn:specificEpithet&gt;                
&lt;tn:authorship&gt;Liebm.&lt;/tn:authorship&gt;
&lt;tn:authorteam&gt;
&lt;tm:Team&gt;
&lt;tm:name&gt;Liebm.&lt;/tm:name&gt;
&lt;tm:hasMember rdf:resource="urn:lsid:ipni.org:authors:22332-1"
tm:index="1"
tm:role="Publishing Author"/&gt;
&lt;/tm:Team&gt;
&lt;/tn:authorteam&gt;
&lt;tcom:publishedIn&gt;in Overs. Danske Vidensk. Selsk. Forh. (1854) 172. &lt;/tcom:publishedIn&gt;    
&lt;/tn:TaxonName&gt;  
&lt;/rdf:RDF&gt;</t>
  </si>
  <si>
    <t>Quercus bicolor</t>
  </si>
  <si>
    <t>2958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855-1"&gt;	
&lt;tcom:versionedAs rdf:resource="urn:lsid:ipni.org:names:295855-1:1.1.2.2.1.2"/&gt;
&lt;tn:nomenclaturalCode rdf:resource="http://rs.tdwg.org/ontology/voc/TaxonName#botanical"/&gt;
&lt;owl:versionInfo&gt;1.1.2.2.1.2&lt;/owl:versionInfo&gt;
&lt;dc:title&gt;Quercus bicolor Willd.&lt;/dc:title&gt;                        
&lt;dcterms:created&gt;2003-07-02 00:00:00.0&lt;/dcterms:created&gt;
&lt;dcterms:modified&gt;2010-10-18 15:08:21.0&lt;/dcterms:modified&gt;
&lt;tn:rankString&gt;spec.&lt;/tn:rankString&gt;
&lt;tn:nameComplete&gt;Quercus bicolor&lt;/tn:nameComplete&gt;
&lt;tn:genusPart&gt;Quercus&lt;/tn:genusPart&gt;        
&lt;tn:specificEpithet&gt;bicolor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Neue Schriften Ges. Naturf. Freunde Berlin iii. (1801) 396. &lt;/tcom:publishedIn&gt;    
&lt;/tn:TaxonName&gt;  
&lt;/rdf:RDF&gt;</t>
  </si>
  <si>
    <t>Quercus brantii</t>
  </si>
  <si>
    <t>2958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874-1"&gt;	
&lt;tcom:versionedAs rdf:resource="urn:lsid:ipni.org:names:295874-1:1.1.2.3.1.2"/&gt;
&lt;tn:nomenclaturalCode rdf:resource="http://rs.tdwg.org/ontology/voc/TaxonName#botanical"/&gt;
&lt;owl:versionInfo&gt;1.1.2.3.1.2&lt;/owl:versionInfo&gt;
&lt;dc:title&gt;Quercus brantii Lindl.&lt;/dc:title&gt;                        
&lt;dcterms:created&gt;2003-07-02 00:00:00.0&lt;/dcterms:created&gt;
&lt;dcterms:modified&gt;2008-06-06 17:33:51.0&lt;/dcterms:modified&gt;
&lt;tn:rankString&gt;spec.&lt;/tn:rankString&gt;
&lt;tn:nameComplete&gt;Quercus brantii&lt;/tn:nameComplete&gt;
&lt;tn:genusPart&gt;Quercus&lt;/tn:genusPart&gt;        
&lt;tn:specificEpithet&gt;brantii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Edwards's Bot. Reg. 26(Misc.): 41. 1840 &lt;/tcom:publishedIn&gt;    
&lt;tn:year&gt;1840&lt;/tn:year&gt;        
&lt;/tn:TaxonName&gt;  
&lt;/rdf:RDF&gt;</t>
  </si>
  <si>
    <t>Schltdl. &amp; Cham.</t>
  </si>
  <si>
    <t>Quercus calophylla</t>
  </si>
  <si>
    <t>295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901-1"&gt;	
&lt;tcom:versionedAs rdf:resource="urn:lsid:ipni.org:names:295901-1:1.1.2.1.1.5"/&gt;
&lt;tn:nomenclaturalCode rdf:resource="http://rs.tdwg.org/ontology/voc/TaxonName#botanical"/&gt;
&lt;owl:versionInfo&gt;1.1.2.1.1.5&lt;/owl:versionInfo&gt;
&lt;dc:title&gt;Quercus calophylla Schltdl. &amp;amp; Cham.&lt;/dc:title&gt;                        
&lt;dcterms:created&gt;2003-07-02 00:00:00.0&lt;/dcterms:created&gt;
&lt;dcterms:modified&gt;2006-06-09 09:16:07.0&lt;/dcterms:modified&gt;
&lt;tn:rankString&gt;spec.&lt;/tn:rankString&gt;
&lt;tn:nameComplete&gt;Quercus calophylla&lt;/tn:nameComplete&gt;
&lt;tn:genusPart&gt;Quercus&lt;/tn:genusPart&gt;        
&lt;tn:specificEpithet&gt;calophylla&lt;/tn:specificEpithet&gt;                
&lt;tn:authorship&gt;Schltdl. &amp;amp; Cham.&lt;/tn:authorship&gt;
&lt;tn:authorteam&gt;
&lt;tm:Team&gt;
&lt;tm:name&gt;Schltdl. &amp;amp; Cham.&lt;/tm:name&gt;
&lt;tm:hasMember rdf:resource="urn:lsid:ipni.org:authors:9114-1"
tm:index="1"
tm:role="Publishing Author"/&gt;
&lt;tm:hasMember rdf:resource="urn:lsid:ipni.org:authors:1504-1"
tm:index="2"
tm:role="Publishing Author"/&gt;
&lt;/tm:Team&gt;
&lt;/tn:authorteam&gt;
&lt;tcom:publishedIn&gt;Linnaea 5: 79. 1830 &lt;/tcom:publishedIn&gt;    
&lt;tn:year&gt;1830&lt;/tn:year&gt;        
&lt;/tn:TaxonName&gt;  
&lt;/rdf:RDF&gt;</t>
  </si>
  <si>
    <t>Quercus canariensis</t>
  </si>
  <si>
    <t>295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904-1"&gt;	
&lt;tcom:versionedAs rdf:resource="urn:lsid:ipni.org:names:295904-1:1.1.2.2.1.2"/&gt;
&lt;tn:nomenclaturalCode rdf:resource="http://rs.tdwg.org/ontology/voc/TaxonName#botanical"/&gt;
&lt;owl:versionInfo&gt;1.1.2.2.1.2&lt;/owl:versionInfo&gt;
&lt;dc:title&gt;Quercus canariensis Willd.&lt;/dc:title&gt;                        
&lt;dcterms:created&gt;2003-07-02 00:00:00.0&lt;/dcterms:created&gt;
&lt;dcterms:modified&gt;2008-01-04 14:45:46.0&lt;/dcterms:modified&gt;
&lt;tn:rankString&gt;spec.&lt;/tn:rankString&gt;
&lt;tn:nameComplete&gt;Quercus canariensis&lt;/tn:nameComplete&gt;
&lt;tn:genusPart&gt;Quercus&lt;/tn:genusPart&gt;        
&lt;tn:specificEpithet&gt;canariensis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Enum. Pl. [Willdenow] 2: 975. 1809 [Jun 1809] &lt;/tcom:publishedIn&gt;    
&lt;tn:year&gt;1809&lt;/tn:year&gt;        
&lt;/tn:TaxonName&gt;  
&lt;/rdf:RDF&gt;</t>
  </si>
  <si>
    <t>Quercus cerris</t>
  </si>
  <si>
    <t>295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941-1"&gt;	
&lt;tcom:versionedAs rdf:resource="urn:lsid:ipni.org:names:295941-1:1.2.2.1.1.3"/&gt;
&lt;tn:nomenclaturalCode rdf:resource="http://rs.tdwg.org/ontology/voc/TaxonName#botanical"/&gt;
&lt;owl:versionInfo&gt;1.2.2.1.1.3&lt;/owl:versionInfo&gt;
&lt;dc:title&gt;Quercus cerris L.&lt;/dc:title&gt;                        
&lt;dcterms:created&gt;2003-07-02 00:00:00.0&lt;/dcterms:created&gt;
&lt;dcterms:modified&gt;2008-07-30 14:58:06.0&lt;/dcterms:modified&gt;
&lt;tn:rankString&gt;spec.&lt;/tn:rankString&gt;
&lt;tn:nameComplete&gt;Quercus cerris&lt;/tn:nameComplete&gt;
&lt;tn:genusPart&gt;Quercus&lt;/tn:genusPart&gt;        
&lt;tn:specificEpithet&gt;cer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7. 1753 [1 May 1753] &lt;/tcom:publishedIn&gt;    
&lt;tn:year&gt;1753&lt;/tn:year&gt;        
&lt;/tn:TaxonName&gt;  
&lt;/rdf:RDF&gt;</t>
  </si>
  <si>
    <t>Quercus chrysolepis</t>
  </si>
  <si>
    <t>2959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951-1"&gt;	
&lt;tcom:versionedAs rdf:resource="urn:lsid:ipni.org:names:295951-1:1.1.2.2.1.2"/&gt;
&lt;tn:nomenclaturalCode rdf:resource="http://rs.tdwg.org/ontology/voc/TaxonName#botanical"/&gt;
&lt;owl:versionInfo&gt;1.1.2.2.1.2&lt;/owl:versionInfo&gt;
&lt;dc:title&gt;Quercus chrysolepis Liebm.&lt;/dc:title&gt;                        
&lt;dcterms:created&gt;2003-07-02 00:00:00.0&lt;/dcterms:created&gt;
&lt;dcterms:modified&gt;2005-11-29 10:28:25.0&lt;/dcterms:modified&gt;
&lt;tn:rankString&gt;spec.&lt;/tn:rankString&gt;
&lt;tn:nameComplete&gt;Quercus chrysolepis&lt;/tn:nameComplete&gt;
&lt;tn:genusPart&gt;Quercus&lt;/tn:genusPart&gt;        
&lt;tn:specificEpithet&gt;chrysolepis&lt;/tn:specificEpithet&gt;                
&lt;tn:authorship&gt;Liebm.&lt;/tn:authorship&gt;
&lt;tn:authorteam&gt;
&lt;tm:Team&gt;
&lt;tm:name&gt;Liebm.&lt;/tm:name&gt;
&lt;tm:hasMember rdf:resource="urn:lsid:ipni.org:authors:22332-1"
tm:index="1"
tm:role="Publishing Author"/&gt;
&lt;/tm:Team&gt;
&lt;/tn:authorteam&gt;
&lt;tcom:publishedIn&gt;in Overs. Danske Vidensk. Selsk. Forh. (1854) 173. &lt;/tcom:publishedIn&gt;    
&lt;/tn:TaxonName&gt;  
&lt;/rdf:RDF&gt;</t>
  </si>
  <si>
    <t>Quercus coccifera</t>
  </si>
  <si>
    <t>2959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963-1"&gt;	
&lt;tcom:versionedAs rdf:resource="urn:lsid:ipni.org:names:295963-1:1.2.2.1.1.3"/&gt;
&lt;tn:nomenclaturalCode rdf:resource="http://rs.tdwg.org/ontology/voc/TaxonName#botanical"/&gt;
&lt;owl:versionInfo&gt;1.2.2.1.1.3&lt;/owl:versionInfo&gt;
&lt;dc:title&gt;Quercus coccifera L.&lt;/dc:title&gt;                        
&lt;dcterms:created&gt;2003-07-02 00:00:00.0&lt;/dcterms:created&gt;
&lt;dcterms:modified&gt;2008-07-30 14:58:06.0&lt;/dcterms:modified&gt;
&lt;tn:rankString&gt;spec.&lt;/tn:rankString&gt;
&lt;tn:nameComplete&gt;Quercus coccifera&lt;/tn:nameComplete&gt;
&lt;tn:genusPart&gt;Quercus&lt;/tn:genusPart&gt;        
&lt;tn:specificEpithet&gt;coccife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5. 1753 [1 May 1753] &lt;/tcom:publishedIn&gt;    
&lt;tn:year&gt;1753&lt;/tn:year&gt;        
&lt;/tn:TaxonName&gt;  
&lt;/rdf:RDF&gt;</t>
  </si>
  <si>
    <t>Quercus congesta</t>
  </si>
  <si>
    <t>295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979-1"&gt;	
&lt;tcom:versionedAs rdf:resource="urn:lsid:ipni.org:names:295979-1:1.1.2.1.1.3"/&gt;
&lt;tn:nomenclaturalCode rdf:resource="http://rs.tdwg.org/ontology/voc/TaxonName#botanical"/&gt;
&lt;owl:versionInfo&gt;1.1.2.1.1.3&lt;/owl:versionInfo&gt;
&lt;dc:title&gt;Quercus congesta C.Presl&lt;/dc:title&gt;                        
&lt;dcterms:created&gt;2003-07-02 00:00:00.0&lt;/dcterms:created&gt;
&lt;dcterms:modified&gt;2010-02-10 11:36:12.0&lt;/dcterms:modified&gt;
&lt;tn:rankString&gt;spec.&lt;/tn:rankString&gt;
&lt;tn:nameComplete&gt;Quercus congesta&lt;/tn:nameComplete&gt;
&lt;tn:genusPart&gt;Quercus&lt;/tn:genusPart&gt;        
&lt;tn:specificEpithet&gt;congesta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Delic. Prag. 32. 1822 [Jul 1822] &lt;/tcom:publishedIn&gt;    
&lt;tn:year&gt;1822&lt;/tn:year&gt;        
&lt;/tn:TaxonName&gt;  
&lt;/rdf:RDF&gt;</t>
  </si>
  <si>
    <t>Quercus costaricensis</t>
  </si>
  <si>
    <t>295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5996-1"&gt;	
&lt;tcom:versionedAs rdf:resource="urn:lsid:ipni.org:names:295996-1:1.1.2.2.1.2"/&gt;
&lt;tn:nomenclaturalCode rdf:resource="http://rs.tdwg.org/ontology/voc/TaxonName#botanical"/&gt;
&lt;owl:versionInfo&gt;1.1.2.2.1.2&lt;/owl:versionInfo&gt;
&lt;dc:title&gt;Quercus costaricensis Liebm.&lt;/dc:title&gt;                        
&lt;dcterms:created&gt;2003-07-02 00:00:00.0&lt;/dcterms:created&gt;
&lt;dcterms:modified&gt;2005-11-29 15:28:30.0&lt;/dcterms:modified&gt;
&lt;tn:rankString&gt;spec.&lt;/tn:rankString&gt;
&lt;tn:nameComplete&gt;Quercus costaricensis&lt;/tn:nameComplete&gt;
&lt;tn:genusPart&gt;Quercus&lt;/tn:genusPart&gt;        
&lt;tn:specificEpithet&gt;costaricensis&lt;/tn:specificEpithet&gt;                
&lt;tn:authorship&gt;Liebm.&lt;/tn:authorship&gt;
&lt;tn:authorteam&gt;
&lt;tm:Team&gt;
&lt;tm:name&gt;Liebm.&lt;/tm:name&gt;
&lt;tm:hasMember rdf:resource="urn:lsid:ipni.org:authors:22332-1"
tm:index="1"
tm:role="Publishing Author"/&gt;
&lt;/tm:Team&gt;
&lt;/tn:authorteam&gt;
&lt;tcom:publishedIn&gt;in Overs. Danske Vidensk. Selsk. Forh. (1854) 184. &lt;/tcom:publishedIn&gt;    
&lt;/tn:TaxonName&gt;  
&lt;/rdf:RDF&gt;</t>
  </si>
  <si>
    <t>Quercus dalechampii</t>
  </si>
  <si>
    <t>296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037-1"&gt;	
&lt;tcom:versionedAs rdf:resource="urn:lsid:ipni.org:names:296037-1:1.1.2.2.1.2"/&gt;
&lt;tn:nomenclaturalCode rdf:resource="http://rs.tdwg.org/ontology/voc/TaxonName#botanical"/&gt;
&lt;owl:versionInfo&gt;1.1.2.2.1.2&lt;/owl:versionInfo&gt;
&lt;dc:title&gt;Quercus dalechampii Ten.&lt;/dc:title&gt;                        
&lt;dcterms:created&gt;2003-07-02 00:00:00.0&lt;/dcterms:created&gt;
&lt;dcterms:modified&gt;2005-12-12 17:40:34.0&lt;/dcterms:modified&gt;
&lt;tn:rankString&gt;spec.&lt;/tn:rankString&gt;
&lt;tn:nameComplete&gt;Quercus dalechampii&lt;/tn:nameComplete&gt;
&lt;tn:genusPart&gt;Quercus&lt;/tn:genusPart&gt;        
&lt;tn:specificEpithet&gt;dalechampii&lt;/tn:specificEpithet&gt;                
&lt;tn:authorship&gt;Ten.&lt;/tn:authorship&gt;
&lt;tn:authorteam&gt;
&lt;tm:Team&gt;
&lt;tm:name&gt;Ten.&lt;/tm:name&gt;
&lt;tm:hasMember rdf:resource="urn:lsid:ipni.org:authors:10507-1"
tm:index="1"
tm:role="Publishing Author"/&gt;
&lt;/tm:Team&gt;
&lt;/tn:authorteam&gt;
&lt;tcom:publishedIn&gt;Ind. Sem. Hort. Neap. (1830) 15; et ej. Syll. 469. &lt;/tcom:publishedIn&gt;    
&lt;/tn:TaxonName&gt;  
&lt;/rdf:RDF&gt;</t>
  </si>
  <si>
    <t>Quercus diversifolia</t>
  </si>
  <si>
    <t>2960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072-1"&gt;	
&lt;tcom:versionedAs rdf:resource="urn:lsid:ipni.org:names:296072-1:1.1.2.1.1.4"/&gt;
&lt;tn:nomenclaturalCode rdf:resource="http://rs.tdwg.org/ontology/voc/TaxonName#botanical"/&gt;
&lt;owl:versionInfo&gt;1.1.2.1.1.4&lt;/owl:versionInfo&gt;
&lt;dc:title&gt;Quercus diversifolia NÃ©e&lt;/dc:title&gt;                        
&lt;dcterms:created&gt;2003-07-02 00:00:00.0&lt;/dcterms:created&gt;
&lt;dcterms:modified&gt;2016-01-30 20:23:31.0&lt;/dcterms:modified&gt;
&lt;tn:rankString&gt;spec.&lt;/tn:rankString&gt;
&lt;tn:nameComplete&gt;Quercus diversifolia&lt;/tn:nameComplete&gt;
&lt;tn:genusPart&gt;Quercus&lt;/tn:genusPart&gt;        
&lt;tn:specificEpithet&gt;diversifolia&lt;/tn:specificEpithet&gt;                
&lt;tn:authorship&gt;NÃ©e&lt;/tn:authorship&gt;
&lt;tn:authorteam&gt;
&lt;tm:Team&gt;
&lt;tm:name&gt;NÃ©e&lt;/tm:name&gt;
&lt;tm:hasMember rdf:resource="urn:lsid:ipni.org:authors:6887-1"
tm:index="1"
tm:role="Publishing Author"/&gt;
&lt;/tm:Team&gt;
&lt;/tn:authorteam&gt;
&lt;tcom:publishedIn&gt;Anales Ci. Nat. iii. (1801) 270. &lt;/tcom:publishedIn&gt;    
&lt;/tn:TaxonName&gt;  
&lt;/rdf:RDF&gt;</t>
  </si>
  <si>
    <t>Quercus douglasii</t>
  </si>
  <si>
    <t>296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074-1"&gt;	
&lt;tcom:versionedAs rdf:resource="urn:lsid:ipni.org:names:296074-1:1.1.2.1.1.2.2.1.1.2"/&gt;
&lt;tn:nomenclaturalCode rdf:resource="http://rs.tdwg.org/ontology/voc/TaxonName#botanical"/&gt;
&lt;owl:versionInfo&gt;1.1.2.1.1.2.2.1.1.2&lt;/owl:versionInfo&gt;
&lt;dc:title&gt;Quercus douglasii Hook. &amp;amp; Arn.&lt;/dc:title&gt;                        
&lt;dcterms:created&gt;2003-07-02 00:00:00.0&lt;/dcterms:created&gt;
&lt;dcterms:modified&gt;2011-10-28 13:21:31.0&lt;/dcterms:modified&gt;
&lt;tn:rankString&gt;spec.&lt;/tn:rankString&gt;
&lt;tn:nameComplete&gt;Quercus douglasii&lt;/tn:nameComplete&gt;
&lt;tn:genusPart&gt;Quercus&lt;/tn:genusPart&gt;        
&lt;tn:specificEpithet&gt;douglasii&lt;/tn:specificEpithet&gt;                
&lt;tn:authorship&gt;Hook. &amp;amp; Arn.&lt;/tn:authorship&gt;
&lt;tn:authorteam&gt;
&lt;tm:Team&gt;
&lt;tm:name&gt;Hook. &amp;amp; Arn.&lt;/tm:name&gt;
&lt;tm:hasMember rdf:resource="urn:lsid:ipni.org:authors:4086-1"
tm:index="1"
tm:role="Publishing Author"/&gt;
&lt;tm:hasMember rdf:resource="urn:lsid:ipni.org:authors:281-1"
tm:index="2"
tm:role="Publishing Author"/&gt;
&lt;/tm:Team&gt;
&lt;/tn:authorteam&gt;
&lt;tcom:publishedIn&gt;Bot. Beechey Voy. 391. 1840 [Feb-Mar 1840] &lt;/tcom:publishedIn&gt;    
&lt;tn:year&gt;1840&lt;/tn:year&gt;        
&lt;/tn:TaxonName&gt;  
&lt;/rdf:RDF&gt;</t>
  </si>
  <si>
    <t>Quercus dumosa</t>
  </si>
  <si>
    <t>296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080-1"&gt;	
&lt;tcom:versionedAs rdf:resource="urn:lsid:ipni.org:names:296080-1:1.1.2.1.1.3"/&gt;
&lt;tn:nomenclaturalCode rdf:resource="http://rs.tdwg.org/ontology/voc/TaxonName#botanical"/&gt;
&lt;owl:versionInfo&gt;1.1.2.1.1.3&lt;/owl:versionInfo&gt;
&lt;dc:title&gt;Quercus dumosa Nutt.&lt;/dc:title&gt;                        
&lt;dcterms:created&gt;2003-07-02 00:00:00.0&lt;/dcterms:created&gt;
&lt;dcterms:modified&gt;2008-09-30 11:09:34.0&lt;/dcterms:modified&gt;
&lt;tn:rankString&gt;spec.&lt;/tn:rankString&gt;
&lt;tn:nameComplete&gt;Quercus dumosa&lt;/tn:nameComplete&gt;
&lt;tn:genusPart&gt;Quercus&lt;/tn:genusPart&gt;        
&lt;tn:specificEpithet&gt;dumosa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N. Amer. Sylv. i. 18. &lt;/tcom:publishedIn&gt;    
&lt;/tn:TaxonName&gt;  
&lt;/rdf:RDF&gt;</t>
  </si>
  <si>
    <t>Elaphoglossum subnudum</t>
  </si>
  <si>
    <t>2960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096-2"&gt;	
&lt;tcom:versionedAs rdf:resource="urn:lsid:ipni.org:names:296096-2:1.4"/&gt;
&lt;tn:nomenclaturalCode rdf:resource="http://rs.tdwg.org/ontology/voc/TaxonName#botanical"/&gt;
&lt;owl:versionInfo&gt;1.4&lt;/owl:versionInfo&gt;
&lt;dc:title&gt;Elaphoglossum subnudum C.Chr.&lt;/dc:title&gt;                        
&lt;dcterms:created&gt;2004-01-20 00:00:00.0&lt;/dcterms:created&gt;
&lt;dcterms:modified&gt;2016-01-30 03:11:51.0&lt;/dcterms:modified&gt;
&lt;tn:rankString&gt;spec.&lt;/tn:rankString&gt;
&lt;tn:nameComplete&gt;Elaphoglossum subnudum&lt;/tn:nameComplete&gt;
&lt;tn:genusPart&gt;Elaphoglossum&lt;/tn:genusPart&gt;        
&lt;tn:specificEpithet&gt;subnud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316. 1905 &lt;/tcom:publishedIn&gt;    
&lt;tn:year&gt;1905&lt;/tn:year&gt;        
&lt;/tn:TaxonName&gt;  
&lt;/rdf:RDF&gt;</t>
  </si>
  <si>
    <t>Elaphoglossum subandinum</t>
  </si>
  <si>
    <t>2960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097-2"&gt;	
&lt;tcom:versionedAs rdf:resource="urn:lsid:ipni.org:names:296097-2:1.4"/&gt;
&lt;tn:nomenclaturalCode rdf:resource="http://rs.tdwg.org/ontology/voc/TaxonName#botanical"/&gt;
&lt;owl:versionInfo&gt;1.4&lt;/owl:versionInfo&gt;
&lt;dc:title&gt;Elaphoglossum subandinum C.Chr.&lt;/dc:title&gt;                        
&lt;dcterms:created&gt;2004-01-20 00:00:00.0&lt;/dcterms:created&gt;
&lt;dcterms:modified&gt;2016-01-30 03:11:20.0&lt;/dcterms:modified&gt;
&lt;tn:rankString&gt;spec.&lt;/tn:rankString&gt;
&lt;tn:nameComplete&gt;Elaphoglossum subandinum&lt;/tn:nameComplete&gt;
&lt;tn:genusPart&gt;Elaphoglossum&lt;/tn:genusPart&gt;        
&lt;tn:specificEpithet&gt;subandin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, Suppl. (1906-1912) 43. 1913 &lt;/tcom:publishedIn&gt;    
&lt;tn:year&gt;1913&lt;/tn:year&gt;        
&lt;/tn:TaxonName&gt;  
&lt;/rdf:RDF&gt;</t>
  </si>
  <si>
    <t>Quercus fulva</t>
  </si>
  <si>
    <t>2961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168-1"&gt;	
&lt;tcom:versionedAs rdf:resource="urn:lsid:ipni.org:names:296168-1:1.1.2.2.1.2"/&gt;
&lt;tn:nomenclaturalCode rdf:resource="http://rs.tdwg.org/ontology/voc/TaxonName#botanical"/&gt;
&lt;owl:versionInfo&gt;1.1.2.2.1.2&lt;/owl:versionInfo&gt;
&lt;dc:title&gt;Quercus fulva Liebm.&lt;/dc:title&gt;                        
&lt;dcterms:created&gt;2003-07-02 00:00:00.0&lt;/dcterms:created&gt;
&lt;dcterms:modified&gt;2005-11-29 15:28:35.0&lt;/dcterms:modified&gt;
&lt;tn:rankString&gt;spec.&lt;/tn:rankString&gt;
&lt;tn:nameComplete&gt;Quercus fulva&lt;/tn:nameComplete&gt;
&lt;tn:genusPart&gt;Quercus&lt;/tn:genusPart&gt;        
&lt;tn:specificEpithet&gt;fulva&lt;/tn:specificEpithet&gt;                
&lt;tn:authorship&gt;Liebm.&lt;/tn:authorship&gt;
&lt;tn:authorteam&gt;
&lt;tm:Team&gt;
&lt;tm:name&gt;Liebm.&lt;/tm:name&gt;
&lt;tm:hasMember rdf:resource="urn:lsid:ipni.org:authors:22332-1"
tm:index="1"
tm:role="Publishing Author"/&gt;
&lt;/tm:Team&gt;
&lt;/tn:authorteam&gt;
&lt;tcom:publishedIn&gt;in Overs. Danske Vidensk. Selsk. Forh. (1854) 183. &lt;/tcom:publishedIn&gt;    
&lt;/tn:TaxonName&gt;  
&lt;/rdf:RDF&gt;</t>
  </si>
  <si>
    <t>Douglas ex Hook.</t>
  </si>
  <si>
    <t>Quercus garryana</t>
  </si>
  <si>
    <t>2961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175-1"&gt;	
&lt;tcom:versionedAs rdf:resource="urn:lsid:ipni.org:names:296175-1:1.1.2.2.1.5"/&gt;
&lt;tn:nomenclaturalCode rdf:resource="http://rs.tdwg.org/ontology/voc/TaxonName#botanical"/&gt;
&lt;owl:versionInfo&gt;1.1.2.2.1.5&lt;/owl:versionInfo&gt;
&lt;dc:title&gt;Quercus garryana Douglas ex Hook.&lt;/dc:title&gt;                        
&lt;dcterms:created&gt;2003-07-02 00:00:00.0&lt;/dcterms:created&gt;
&lt;dcterms:modified&gt;2015-06-24 10:22:50.0&lt;/dcterms:modified&gt;
&lt;tn:rankString&gt;spec.&lt;/tn:rankString&gt;
&lt;tn:nameComplete&gt;Quercus garryana&lt;/tn:nameComplete&gt;
&lt;tn:genusPart&gt;Quercus&lt;/tn:genusPart&gt;        
&lt;tn:specificEpithet&gt;garryana&lt;/tn:specificEpithet&gt;                
&lt;tn:authorship&gt;Douglas ex Hook.&lt;/tn:authorship&gt;
&lt;tn:authorteam&gt;
&lt;tm:Team&gt;
&lt;tm:name&gt;Douglas ex Hook.&lt;/tm:name&gt;
&lt;tm:hasMember rdf:resource="urn:lsid:ipni.org:authors:2290-1"
tm:index="1"
tm:role="Publishing Author"/&gt;
&lt;tm:hasMember rdf:resource="urn:lsid:ipni.org:authors:4086-1"
tm:index="1"
tm:role="Publishing Ex Author"/&gt;
&lt;/tm:Team&gt;
&lt;/tn:authorteam&gt;
&lt;tcom:publishedIn&gt;Fl. Bor.-Amer. (Hooker) 2(10): 159. 1838 [Dec 1838] &lt;/tcom:publishedIn&gt;    
&lt;tn:year&gt;1838&lt;/tn:year&gt;        
&lt;/tn:TaxonName&gt;  
&lt;/rdf:RDF&gt;</t>
  </si>
  <si>
    <t>M.A.Curtis</t>
  </si>
  <si>
    <t>Quercus georgiana</t>
  </si>
  <si>
    <t>296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181-1"&gt;	
&lt;tcom:versionedAs rdf:resource="urn:lsid:ipni.org:names:296181-1:1.1.2.1.1.4"/&gt;
&lt;tn:nomenclaturalCode rdf:resource="http://rs.tdwg.org/ontology/voc/TaxonName#botanical"/&gt;
&lt;owl:versionInfo&gt;1.1.2.1.1.4&lt;/owl:versionInfo&gt;
&lt;dc:title&gt;Quercus georgiana M.A.Curtis&lt;/dc:title&gt;                        
&lt;dcterms:created&gt;2003-07-02 00:00:00.0&lt;/dcterms:created&gt;
&lt;dcterms:modified&gt;2016-11-04 17:20:36.0&lt;/dcterms:modified&gt;
&lt;tn:rankString&gt;spec.&lt;/tn:rankString&gt;
&lt;tn:nameComplete&gt;Quercus georgiana&lt;/tn:nameComplete&gt;
&lt;tn:genusPart&gt;Quercus&lt;/tn:genusPart&gt;        
&lt;tn:specificEpithet&gt;georgiana&lt;/tn:specificEpithet&gt;                
&lt;tn:authorship&gt;M.A.Curtis&lt;/tn:authorship&gt;
&lt;tn:authorteam&gt;
&lt;tm:Team&gt;
&lt;tm:name&gt;M.A.Curtis&lt;/tm:name&gt;
&lt;tm:hasMember rdf:resource="urn:lsid:ipni.org:authors:1925-1"
tm:index="1"
tm:role="Publishing Author"/&gt;
&lt;/tm:Team&gt;
&lt;/tn:authorteam&gt;
&lt;tcom:publishedIn&gt;Amer. J. Sci. Arts ser. 2, 7: 408. 1849 &lt;/tcom:publishedIn&gt;    
&lt;tn:year&gt;1849&lt;/tn:year&gt;        
&lt;/tn:TaxonName&gt;  
&lt;/rdf:RDF&gt;</t>
  </si>
  <si>
    <t>Quercus germana</t>
  </si>
  <si>
    <t>296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182-1"&gt;	
&lt;tcom:versionedAs rdf:resource="urn:lsid:ipni.org:names:296182-1:1.1.2.1.1.5"/&gt;
&lt;tn:nomenclaturalCode rdf:resource="http://rs.tdwg.org/ontology/voc/TaxonName#botanical"/&gt;
&lt;owl:versionInfo&gt;1.1.2.1.1.5&lt;/owl:versionInfo&gt;
&lt;dc:title&gt;Quercus germana Schltdl. &amp;amp; Cham.&lt;/dc:title&gt;                        
&lt;dcterms:created&gt;2003-07-02 00:00:00.0&lt;/dcterms:created&gt;
&lt;dcterms:modified&gt;2006-06-09 09:16:07.0&lt;/dcterms:modified&gt;
&lt;tn:rankString&gt;spec.&lt;/tn:rankString&gt;
&lt;tn:nameComplete&gt;Quercus germana&lt;/tn:nameComplete&gt;
&lt;tn:genusPart&gt;Quercus&lt;/tn:genusPart&gt;        
&lt;tn:specificEpithet&gt;germana&lt;/tn:specificEpithet&gt;                
&lt;tn:authorship&gt;Schltdl. &amp;amp; Cham.&lt;/tn:authorship&gt;
&lt;tn:authorteam&gt;
&lt;tm:Team&gt;
&lt;tm:name&gt;Schltdl. &amp;amp; Cham.&lt;/tm:name&gt;
&lt;tm:hasMember rdf:resource="urn:lsid:ipni.org:authors:9114-1"
tm:index="1"
tm:role="Publishing Author"/&gt;
&lt;tm:hasMember rdf:resource="urn:lsid:ipni.org:authors:1504-1"
tm:index="2"
tm:role="Publishing Author"/&gt;
&lt;/tm:Team&gt;
&lt;/tn:authorteam&gt;
&lt;tcom:publishedIn&gt;Linnaea 5: 78. 1830 &lt;/tcom:publishedIn&gt;    
&lt;tn:year&gt;1830&lt;/tn:year&gt;        
&lt;/tn:TaxonName&gt;  
&lt;/rdf:RDF&gt;</t>
  </si>
  <si>
    <t>Quercus grisea</t>
  </si>
  <si>
    <t>2962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221-1"&gt;	
&lt;tcom:versionedAs rdf:resource="urn:lsid:ipni.org:names:296221-1:1.1.2.2.1.3"/&gt;
&lt;tn:nomenclaturalCode rdf:resource="http://rs.tdwg.org/ontology/voc/TaxonName#botanical"/&gt;
&lt;owl:versionInfo&gt;1.1.2.2.1.3&lt;/owl:versionInfo&gt;
&lt;dc:title&gt;Quercus grisea Liebm.&lt;/dc:title&gt;                        
&lt;dcterms:created&gt;2003-07-02 00:00:00.0&lt;/dcterms:created&gt;
&lt;dcterms:modified&gt;2016-01-30 20:25:21.0&lt;/dcterms:modified&gt;
&lt;tn:rankString&gt;spec.&lt;/tn:rankString&gt;
&lt;tn:nameComplete&gt;Quercus grisea&lt;/tn:nameComplete&gt;
&lt;tn:genusPart&gt;Quercus&lt;/tn:genusPart&gt;        
&lt;tn:specificEpithet&gt;grisea&lt;/tn:specificEpithet&gt;                
&lt;tn:authorship&gt;Liebm.&lt;/tn:authorship&gt;
&lt;tn:authorteam&gt;
&lt;tm:Team&gt;
&lt;tm:name&gt;Liebm.&lt;/tm:name&gt;
&lt;tm:hasMember rdf:resource="urn:lsid:ipni.org:authors:22332-1"
tm:index="1"
tm:role="Publishing Author"/&gt;
&lt;/tm:Team&gt;
&lt;/tn:authorteam&gt;
&lt;tcom:publishedIn&gt;in Overs. Danske Vidensk. Selsk. Forh. (1854) 171. &lt;/tcom:publishedIn&gt;    
&lt;/tn:TaxonName&gt;  
&lt;/rdf:RDF&gt;</t>
  </si>
  <si>
    <t>Steven</t>
  </si>
  <si>
    <t>Quercus hartwissiana</t>
  </si>
  <si>
    <t>2962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236-1"&gt;	
&lt;tcom:versionedAs rdf:resource="urn:lsid:ipni.org:names:296236-1:1.1.2.1.1.3"/&gt;
&lt;tn:nomenclaturalCode rdf:resource="http://rs.tdwg.org/ontology/voc/TaxonName#botanical"/&gt;
&lt;owl:versionInfo&gt;1.1.2.1.1.3&lt;/owl:versionInfo&gt;
&lt;dc:title&gt;Quercus hartwissiana Steven&lt;/dc:title&gt;                        
&lt;dcterms:created&gt;2003-07-02 00:00:00.0&lt;/dcterms:created&gt;
&lt;dcterms:modified&gt;2007-12-13 17:11:35.0&lt;/dcterms:modified&gt;
&lt;tn:rankString&gt;spec.&lt;/tn:rankString&gt;
&lt;tn:nameComplete&gt;Quercus hartwissiana&lt;/tn:nameComplete&gt;
&lt;tn:genusPart&gt;Quercus&lt;/tn:genusPart&gt;        
&lt;tn:specificEpithet&gt;hartwissiana&lt;/tn:specificEpithet&gt;                
&lt;tn:authorship&gt;Steven&lt;/tn:authorship&gt;
&lt;tn:authorteam&gt;
&lt;tm:Team&gt;
&lt;tm:name&gt;Steven&lt;/tm:name&gt;
&lt;tm:hasMember rdf:resource="urn:lsid:ipni.org:authors:10125-1"
tm:index="1"
tm:role="Publishing Author"/&gt;
&lt;/tm:Team&gt;
&lt;/tn:authorteam&gt;
&lt;tcom:publishedIn&gt;Bull. Soc. Imp. Naturalistes Moscou xxx. (1857) I. 387. &lt;/tcom:publishedIn&gt;    
&lt;/tn:TaxonName&gt;  
&lt;/rdf:RDF&gt;</t>
  </si>
  <si>
    <t>W.Bartram ex Willd.</t>
  </si>
  <si>
    <t>Quercus hemisphaerica</t>
  </si>
  <si>
    <t>296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245-1"&gt;	
&lt;tcom:versionedAs rdf:resource="urn:lsid:ipni.org:names:296245-1:1.1.2.1.1.3"/&gt;
&lt;tn:nomenclaturalCode rdf:resource="http://rs.tdwg.org/ontology/voc/TaxonName#botanical"/&gt;
&lt;owl:versionInfo&gt;1.1.2.1.1.3&lt;/owl:versionInfo&gt;
&lt;dc:title&gt;Quercus hemisphaerica W.Bartram&lt;/dc:title&gt;                        
&lt;dcterms:created&gt;2003-07-02 00:00:00.0&lt;/dcterms:created&gt;
&lt;dcterms:modified&gt;2010-02-09 07:56:01.0&lt;/dcterms:modified&gt;
&lt;tn:rankString&gt;spec.&lt;/tn:rankString&gt;
&lt;tn:nameComplete&gt;Quercus hemisphaerica&lt;/tn:nameComplete&gt;
&lt;tn:genusPart&gt;Quercus&lt;/tn:genusPart&gt;        
&lt;tn:specificEpithet&gt;hemisphaerica&lt;/tn:specificEpithet&gt;                
&lt;tn:authorship&gt;W.Bartram&lt;/tn:authorship&gt;
&lt;tn:authorteam&gt;
&lt;tm:Team&gt;
&lt;tm:name&gt;W.Bartram&lt;/tm:name&gt;
&lt;tm:hasMember rdf:resource="urn:lsid:ipni.org:authors:520-1"
tm:index="1"
tm:role="Publishing Author"/&gt;
&lt;/tm:Team&gt;
&lt;/tn:authorteam&gt;
&lt;tcom:publishedIn&gt;Travels Carolina 320. &lt;/tcom:publishedIn&gt;    
&lt;/tn:TaxonName&gt;  
&lt;/rdf:RDF&gt;</t>
  </si>
  <si>
    <t>Quercus imbricaria</t>
  </si>
  <si>
    <t>2962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296-1"&gt;	
&lt;tcom:versionedAs rdf:resource="urn:lsid:ipni.org:names:296296-1:1.1.2.1.1.4"/&gt;
&lt;tn:nomenclaturalCode rdf:resource="http://rs.tdwg.org/ontology/voc/TaxonName#botanical"/&gt;
&lt;owl:versionInfo&gt;1.1.2.1.1.4&lt;/owl:versionInfo&gt;
&lt;dc:title&gt;Quercus imbricaria Michx.&lt;/dc:title&gt;                        
&lt;dcterms:created&gt;2003-07-02 00:00:00.0&lt;/dcterms:created&gt;
&lt;dcterms:modified&gt;2007-09-04 16:54:15.0&lt;/dcterms:modified&gt;
&lt;tn:rankString&gt;spec.&lt;/tn:rankString&gt;
&lt;tn:nameComplete&gt;Quercus imbricaria&lt;/tn:nameComplete&gt;
&lt;tn:genusPart&gt;Quercus&lt;/tn:genusPart&gt;        
&lt;tn:specificEpithet&gt;imbricari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Hist. ChÃªnes AmÃ©r. tt. 15, 16. 1801 &lt;/tcom:publishedIn&gt;    
&lt;tn:year&gt;1801&lt;/tn:year&gt;        
&lt;/tn:TaxonName&gt;  
&lt;/rdf:RDF&gt;</t>
  </si>
  <si>
    <t>Quercus insignis</t>
  </si>
  <si>
    <t>2963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307-1"&gt;	
&lt;tcom:versionedAs rdf:resource="urn:lsid:ipni.org:names:296307-1:1.1.2.1.1.3.2.1"/&gt;
&lt;tn:nomenclaturalCode rdf:resource="http://rs.tdwg.org/ontology/voc/TaxonName#botanical"/&gt;
&lt;owl:versionInfo&gt;1.1.2.1.1.3.2.1&lt;/owl:versionInfo&gt;
&lt;dc:title&gt;Quercus insignis M.Martens &amp;amp; Galeotti&lt;/dc:title&gt;                        
&lt;dcterms:created&gt;2003-07-02 00:00:00.0&lt;/dcterms:created&gt;
&lt;dcterms:modified&gt;2016-04-04 12:39:06.0&lt;/dcterms:modified&gt;
&lt;tn:rankString&gt;spec.&lt;/tn:rankString&gt;
&lt;tn:nameComplete&gt;Quercus insignis&lt;/tn:nameComplete&gt;
&lt;tn:genusPart&gt;Quercus&lt;/tn:genusPart&gt;        
&lt;tn:specificEpithet&gt;insignis&lt;/tn:specificEpithet&gt;                
&lt;tn:authorship&gt;M.Martens &amp;amp; Galeotti&lt;/tn:authorship&gt;
&lt;tn:authorteam&gt;
&lt;tm:Team&gt;
&lt;tm:name&gt;M.Martens &amp;amp; Galeotti&lt;/tm:name&gt;
&lt;tm:hasMember rdf:resource="urn:lsid:ipni.org:authors:6150-1"
tm:index="1"
tm:role="Publishing Author"/&gt;
&lt;tm:hasMember rdf:resource="urn:lsid:ipni.org:authors:2992-1"
tm:index="2"
tm:role="Publishing Author"/&gt;
&lt;/tm:Team&gt;
&lt;/tn:authorteam&gt;
&lt;tcom:publishedIn&gt;Bull. Acad. Roy. Sci. Bruxelles x. II. (1843) 219. &lt;/tcom:publishedIn&gt;    
&lt;/tn:TaxonName&gt;  
&lt;/rdf:RDF&gt;</t>
  </si>
  <si>
    <t>Quercus ithaburensis</t>
  </si>
  <si>
    <t>2963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316-1"&gt;	
&lt;tcom:versionedAs rdf:resource="urn:lsid:ipni.org:names:296316-1:1.1.2.1.1.1.2.1.1.2"/&gt;
&lt;tn:nomenclaturalCode rdf:resource="http://rs.tdwg.org/ontology/voc/TaxonName#botanical"/&gt;
&lt;owl:versionInfo&gt;1.1.2.1.1.1.2.1.1.2&lt;/owl:versionInfo&gt;
&lt;dc:title&gt;Quercus ithaburensis Decne.&lt;/dc:title&gt;                        
&lt;dcterms:created&gt;2003-07-02 00:00:00.0&lt;/dcterms:created&gt;
&lt;dcterms:modified&gt;2008-01-15 16:31:42.0&lt;/dcterms:modified&gt;
&lt;tn:rankString&gt;spec.&lt;/tn:rankString&gt;
&lt;tn:nameComplete&gt;Quercus ithaburensis&lt;/tn:nameComplete&gt;
&lt;tn:genusPart&gt;Quercus&lt;/tn:genusPart&gt;        
&lt;tn:specificEpithet&gt;ithaburensis&lt;/tn:specificEpithet&gt;                
&lt;tn:authorship&gt;Decne.&lt;/tn:authorship&gt;
&lt;tn:authorteam&gt;
&lt;tm:Team&gt;
&lt;tm:name&gt;Decne.&lt;/tm:name&gt;
&lt;tm:hasMember rdf:resource="urn:lsid:ipni.org:authors:2063-1"
tm:index="1"
tm:role="Publishing Author"/&gt;
&lt;/tm:Team&gt;
&lt;/tn:authorteam&gt;
&lt;tcom:publishedIn&gt;Ann. Sci. Nat., Bot. sÃ©r. 2, 4: 348. 1835 &lt;/tcom:publishedIn&gt;    
&lt;tn:year&gt;1835&lt;/tn:year&gt;        
&lt;/tn:TaxonName&gt;  
&lt;/rdf:RDF&gt;</t>
  </si>
  <si>
    <t>Newb.</t>
  </si>
  <si>
    <t>Quercus kelloggii</t>
  </si>
  <si>
    <t>296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332-1"&gt;	
&lt;tcom:versionedAs rdf:resource="urn:lsid:ipni.org:names:296332-1:1.1.2.1.1.2"/&gt;
&lt;tn:nomenclaturalCode rdf:resource="http://rs.tdwg.org/ontology/voc/TaxonName#botanical"/&gt;
&lt;owl:versionInfo&gt;1.1.2.1.1.2&lt;/owl:versionInfo&gt;
&lt;dc:title&gt;Quercus kelloggii Newb.&lt;/dc:title&gt;                        
&lt;dcterms:created&gt;2003-07-02 00:00:00.0&lt;/dcterms:created&gt;
&lt;dcterms:modified&gt;2011-04-27 10:36:01.0&lt;/dcterms:modified&gt;
&lt;tn:rankString&gt;spec.&lt;/tn:rankString&gt;
&lt;tn:nameComplete&gt;Quercus kelloggii&lt;/tn:nameComplete&gt;
&lt;tn:genusPart&gt;Quercus&lt;/tn:genusPart&gt;        
&lt;tn:specificEpithet&gt;kelloggii&lt;/tn:specificEpithet&gt;                
&lt;tn:authorship&gt;Newb.&lt;/tn:authorship&gt;
&lt;tn:authorteam&gt;
&lt;tm:Team&gt;
&lt;tm:name&gt;Newb.&lt;/tm:name&gt;
&lt;tm:hasMember rdf:resource="urn:lsid:ipni.org:authors:6944-1"
tm:index="1"
tm:role="Publishing Author"/&gt;
&lt;/tm:Team&gt;
&lt;/tn:authorteam&gt;
&lt;tcom:publishedIn&gt;in Pacif. Rail. Rep. vi. Bot. 28, 89. f. 6. &lt;/tcom:publishedIn&gt;    
&lt;/tn:TaxonName&gt;  
&lt;/rdf:RDF&gt;</t>
  </si>
  <si>
    <t>Quercus laevis</t>
  </si>
  <si>
    <t>2963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349-1"&gt;	
&lt;tcom:versionedAs rdf:resource="urn:lsid:ipni.org:names:296349-1:1.2.2.1.1.3"/&gt;
&lt;tn:nomenclaturalCode rdf:resource="http://rs.tdwg.org/ontology/voc/TaxonName#botanical"/&gt;
&lt;owl:versionInfo&gt;1.2.2.1.1.3&lt;/owl:versionInfo&gt;
&lt;dc:title&gt;Quercus laevis Walter&lt;/dc:title&gt;                        
&lt;dcterms:created&gt;2003-07-02 00:00:00.0&lt;/dcterms:created&gt;
&lt;dcterms:modified&gt;2014-06-11 16:40:10.0&lt;/dcterms:modified&gt;
&lt;tn:rankString&gt;spec.&lt;/tn:rankString&gt;
&lt;tn:nameComplete&gt;Quercus laevis&lt;/tn:nameComplete&gt;
&lt;tn:genusPart&gt;Quercus&lt;/tn:genusPart&gt;        
&lt;tn:specificEpithet&gt;laevis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234. 1788 [Apr-Jun 1788] &lt;/tcom:publishedIn&gt;    
&lt;tn:year&gt;1788&lt;/tn:year&gt;        
&lt;/tn:TaxonName&gt;  
&lt;/rdf:RDF&gt;</t>
  </si>
  <si>
    <t>G.Olivier</t>
  </si>
  <si>
    <t>Quercus libani</t>
  </si>
  <si>
    <t>2963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386-1"&gt;	
&lt;tcom:versionedAs rdf:resource="urn:lsid:ipni.org:names:296386-1:1.1.2.1.1.3.2.1"/&gt;
&lt;tn:nomenclaturalCode rdf:resource="http://rs.tdwg.org/ontology/voc/TaxonName#botanical"/&gt;
&lt;owl:versionInfo&gt;1.1.2.1.1.3.2.1&lt;/owl:versionInfo&gt;
&lt;dc:title&gt;Quercus libani Oliv.&lt;/dc:title&gt;                        
&lt;dcterms:created&gt;2003-07-02 00:00:00.0&lt;/dcterms:created&gt;
&lt;dcterms:modified&gt;2012-09-10 23:25:43.0&lt;/dcterms:modified&gt;
&lt;tn:rankString&gt;spec.&lt;/tn:rankString&gt;
&lt;tn:nameComplete&gt;Quercus libani&lt;/tn:nameComplete&gt;
&lt;tn:genusPart&gt;Quercus&lt;/tn:genusPart&gt;        
&lt;tn:specificEpithet&gt;libani&lt;/tn:specificEpithet&gt;                
&lt;tn:authorship&gt;Oliv.&lt;/tn:authorship&gt;
&lt;tn:authorteam&gt;
&lt;tm:Team&gt;
&lt;tm:name&gt;Oliv.&lt;/tm:name&gt;
&lt;tm:hasMember&gt;
&lt;tm:TeamMember tm:index="1" tm:role="Publishing Author"&gt;
&lt;tm:member&gt;
&lt;p:Person&gt;
&lt;p:alias&gt;
&lt;p:PersonNameAlias&gt;
&lt;p:standardForm&gt;Oliv.&lt;/p:standardForm&gt;
&lt;/p:PersonNameAlias&gt;
&lt;/p:alias&gt; 
&lt;/p:Person&gt;
&lt;/tm:member&gt;
&lt;/tm:TeamMember&gt; 
&lt;/tm:hasMember&gt;
&lt;/tm:Team&gt;
&lt;/tn:authorteam&gt;
&lt;tcom:publishedIn&gt;Voy. Emp. Othoman 2(ed. qto.): 290, 4(ed. oct.): 150; Atlas t. 32. 1804 &lt;/tcom:publishedIn&gt;    
&lt;tn:year&gt;1804&lt;/tn:year&gt;        
&lt;/tn:TaxonName&gt;  
&lt;/rdf:RDF&gt;</t>
  </si>
  <si>
    <t>Quercus lobata</t>
  </si>
  <si>
    <t>2963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396-1"&gt;	
&lt;tcom:versionedAs rdf:resource="urn:lsid:ipni.org:names:296396-1:1.1.2.1.1.3"/&gt;
&lt;tn:nomenclaturalCode rdf:resource="http://rs.tdwg.org/ontology/voc/TaxonName#botanical"/&gt;
&lt;owl:versionInfo&gt;1.1.2.1.1.3&lt;/owl:versionInfo&gt;
&lt;dc:title&gt;Quercus lobata NÃ©e&lt;/dc:title&gt;                        
&lt;dcterms:created&gt;2003-07-02 00:00:00.0&lt;/dcterms:created&gt;
&lt;dcterms:modified&gt;2010-03-15 14:44:00.0&lt;/dcterms:modified&gt;
&lt;tn:rankString&gt;spec.&lt;/tn:rankString&gt;
&lt;tn:nameComplete&gt;Quercus lobata&lt;/tn:nameComplete&gt;
&lt;tn:genusPart&gt;Quercus&lt;/tn:genusPart&gt;        
&lt;tn:specificEpithet&gt;lobata&lt;/tn:specificEpithet&gt;                
&lt;tn:authorship&gt;NÃ©e&lt;/tn:authorship&gt;
&lt;tn:authorteam&gt;
&lt;tm:Team&gt;
&lt;tm:name&gt;NÃ©e&lt;/tm:name&gt;
&lt;tm:hasMember rdf:resource="urn:lsid:ipni.org:authors:6887-1"
tm:index="1"
tm:role="Publishing Author"/&gt;
&lt;/tm:Team&gt;
&lt;/tn:authorteam&gt;
&lt;tcom:publishedIn&gt;Anales Ci. Nat. iii. (1801) 277. &lt;/tcom:publishedIn&gt;    
&lt;/tn:TaxonName&gt;  
&lt;/rdf:RDF&gt;</t>
  </si>
  <si>
    <t>Quercus look</t>
  </si>
  <si>
    <t>296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407-1"&gt;	
&lt;tcom:versionedAs rdf:resource="urn:lsid:ipni.org:names:296407-1:1.1.2.1.1.4"/&gt;
&lt;tn:nomenclaturalCode rdf:resource="http://rs.tdwg.org/ontology/voc/TaxonName#botanical"/&gt;
&lt;owl:versionInfo&gt;1.1.2.1.1.4&lt;/owl:versionInfo&gt;
&lt;dc:title&gt;Quercus look Kotschy&lt;/dc:title&gt;                        
&lt;dcterms:created&gt;2003-07-02 00:00:00.0&lt;/dcterms:created&gt;
&lt;dcterms:modified&gt;2012-11-21 08:51:59.0&lt;/dcterms:modified&gt;
&lt;tn:rankString&gt;spec.&lt;/tn:rankString&gt;
&lt;tn:nameComplete&gt;Quercus look&lt;/tn:nameComplete&gt;
&lt;tn:genusPart&gt;Quercus&lt;/tn:genusPart&gt;        
&lt;tn:specificEpithet&gt;look&lt;/tn:specificEpithet&gt;                
&lt;tn:authorship&gt;Kotschy&lt;/tn:authorship&gt;
&lt;tn:authorteam&gt;
&lt;tm:Team&gt;
&lt;tm:name&gt;Kotschy&lt;/tm:name&gt;
&lt;tm:hasMember rdf:resource="urn:lsid:ipni.org:authors:4989-1"
tm:index="1"
tm:role="Publishing Author"/&gt;
&lt;/tm:Team&gt;
&lt;/tn:authorteam&gt;
&lt;tcom:publishedIn&gt;Eich. Eur. Orient. t. 21. 1860 &lt;/tcom:publishedIn&gt;    
&lt;tn:year&gt;1860&lt;/tn:year&gt;        
&lt;/tn:TaxonName&gt;  
&lt;/rdf:RDF&gt;</t>
  </si>
  <si>
    <t>Fisch. ex Ledeb.</t>
  </si>
  <si>
    <t>Quercus mongolica</t>
  </si>
  <si>
    <t>2964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469-1"&gt;	
&lt;tcom:versionedAs rdf:resource="urn:lsid:ipni.org:names:296469-1:1.1.2.3.1.4"/&gt;
&lt;tn:nomenclaturalCode rdf:resource="http://rs.tdwg.org/ontology/voc/TaxonName#botanical"/&gt;
&lt;owl:versionInfo&gt;1.1.2.3.1.4&lt;/owl:versionInfo&gt;
&lt;dc:title&gt;Quercus mongolica Fisch. ex Turcz.&lt;/dc:title&gt;                        
&lt;dcterms:created&gt;2003-07-02 00:00:00.0&lt;/dcterms:created&gt;
&lt;dcterms:modified&gt;2009-10-30 14:14:10.0&lt;/dcterms:modified&gt;
&lt;tn:rankString&gt;spec.&lt;/tn:rankString&gt;
&lt;tn:nameComplete&gt;Quercus mongolica&lt;/tn:nameComplete&gt;
&lt;tn:genusPart&gt;Quercus&lt;/tn:genusPart&gt;        
&lt;tn:specificEpithet&gt;mongolica&lt;/tn:specificEpithet&gt;                
&lt;tn:authorship&gt;Fisch. ex Turcz.&lt;/tn:authorship&gt;
&lt;tn:authorteam&gt;
&lt;tm:Team&gt;
&lt;tm:name&gt;Fisch. ex Turcz.&lt;/tm:name&gt;
&lt;tm:hasMember rdf:resource="urn:lsid:ipni.org:authors:2744-1"
tm:index="1"
tm:role="Publishing Author"/&gt;
&lt;tm:hasMember rdf:resource="urn:lsid:ipni.org:authors:10909-1"
tm:index="1"
tm:role="Publishing Ex Author"/&gt;
&lt;/tm:Team&gt;
&lt;/tn:authorteam&gt;
&lt;tcom:publishedIn&gt;Bull. Soc. Imp. Naturalistes Moscou (1838) 101, nomen; xxvii. (1854) I. 409. &lt;/tcom:publishedIn&gt;    
&lt;/tn:TaxonName&gt;  
&lt;/rdf:RDF&gt;</t>
  </si>
  <si>
    <t>Quercus montana</t>
  </si>
  <si>
    <t>296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471-1"&gt;	
&lt;tcom:versionedAs rdf:resource="urn:lsid:ipni.org:names:296471-1:1.1.2.1.2.1.1.2"/&gt;
&lt;tn:nomenclaturalCode rdf:resource="http://rs.tdwg.org/ontology/voc/TaxonName#botanical"/&gt;
&lt;owl:versionInfo&gt;1.1.2.1.2.1.1.2&lt;/owl:versionInfo&gt;
&lt;dc:title&gt;Quercus montana Willd.&lt;/dc:title&gt;                        
&lt;dcterms:created&gt;2003-07-02 00:00:00.0&lt;/dcterms:created&gt;
&lt;dcterms:modified&gt;2008-04-10 19:00:11.0&lt;/dcterms:modified&gt;
&lt;tn:rankString&gt;spec.&lt;/tn:rankString&gt;
&lt;tn:nameComplete&gt;Quercus montana&lt;/tn:nameComplete&gt;
&lt;tn:genusPart&gt;Quercus&lt;/tn:genusPart&gt;        
&lt;tn:specificEpithet&gt;montan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440. 1805 &lt;/tcom:publishedIn&gt;    
&lt;tn:year&gt;1805&lt;/tn:year&gt;        
&lt;/tn:TaxonName&gt;  
&lt;/rdf:RDF&gt;</t>
  </si>
  <si>
    <t>Quercus myrtifolia</t>
  </si>
  <si>
    <t>2964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482-1"&gt;	
&lt;tcom:versionedAs rdf:resource="urn:lsid:ipni.org:names:296482-1:1.1.2.1.2.1.1.4"/&gt;
&lt;tn:nomenclaturalCode rdf:resource="http://rs.tdwg.org/ontology/voc/TaxonName#botanical"/&gt;
&lt;owl:versionInfo&gt;1.1.2.1.2.1.1.4&lt;/owl:versionInfo&gt;
&lt;dc:title&gt;Quercus myrtifolia Willd.&lt;/dc:title&gt;                        
&lt;dcterms:created&gt;2003-07-02 00:00:00.0&lt;/dcterms:created&gt;
&lt;dcterms:modified&gt;2016-02-03 02:17:14.0&lt;/dcterms:modified&gt;
&lt;tn:rankString&gt;spec.&lt;/tn:rankString&gt;
&lt;tn:nameComplete&gt;Quercus myrtifolia&lt;/tn:nameComplete&gt;
&lt;tn:genusPart&gt;Quercus&lt;/tn:genusPart&gt;        
&lt;tn:specificEpithet&gt;myrtifoli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424. 1805 &lt;/tcom:publishedIn&gt;    
&lt;tn:year&gt;1805&lt;/tn:year&gt;        
&lt;/tn:TaxonName&gt;  
&lt;/rdf:RDF&gt;</t>
  </si>
  <si>
    <t>Quercus oblongifolia</t>
  </si>
  <si>
    <t>2965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514-1"&gt;	
&lt;tcom:versionedAs rdf:resource="urn:lsid:ipni.org:names:296514-1:1.1.2.1.1.3"/&gt;
&lt;tn:nomenclaturalCode rdf:resource="http://rs.tdwg.org/ontology/voc/TaxonName#botanical"/&gt;
&lt;owl:versionInfo&gt;1.1.2.1.1.3&lt;/owl:versionInfo&gt;
&lt;dc:title&gt;Quercus oblongifolia Torr.&lt;/dc:title&gt;                        
&lt;dcterms:created&gt;2003-07-02 00:00:00.0&lt;/dcterms:created&gt;
&lt;dcterms:modified&gt;2013-01-08 10:32:50.0&lt;/dcterms:modified&gt;
&lt;tn:rankString&gt;spec.&lt;/tn:rankString&gt;
&lt;tn:nameComplete&gt;Quercus oblongifolia&lt;/tn:nameComplete&gt;
&lt;tn:genusPart&gt;Quercus&lt;/tn:genusPart&gt;        
&lt;tn:specificEpithet&gt;oblongifolia&lt;/tn:specificEpithet&gt;                
&lt;tn:authorship&gt;Torr.&lt;/tn:authorship&gt;
&lt;tn:authorteam&gt;
&lt;tm:Team&gt;
&lt;tm:name&gt;Torr.&lt;/tm:name&gt;
&lt;tm:hasMember&gt;
&lt;tm:TeamMember tm:index="1" tm:role="Publishing Author"&gt;
&lt;tm:member&gt;
&lt;p:Person&gt;
&lt;p:alias&gt;
&lt;p:PersonNameAlias&gt;
&lt;p:standardForm&gt;Torr.&lt;/p:standardForm&gt;
&lt;/p:PersonNameAlias&gt;
&lt;/p:alias&gt; 
&lt;/p:Person&gt;
&lt;/tm:member&gt;
&lt;/tm:TeamMember&gt; 
&lt;/tm:hasMember&gt;
&lt;/tm:Team&gt;
&lt;/tn:authorteam&gt;
&lt;tcom:publishedIn&gt;Rep. Exped. Zuni &amp;amp; Colorado Rivers 173. t. 19. 1853 &lt;/tcom:publishedIn&gt;    
&lt;tn:year&gt;1853&lt;/tn:year&gt;        
&lt;/tn:TaxonName&gt;  
&lt;/rdf:RDF&gt;</t>
  </si>
  <si>
    <t>Quercus pagoda</t>
  </si>
  <si>
    <t>296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550-1"&gt;	
&lt;tcom:versionedAs rdf:resource="urn:lsid:ipni.org:names:296550-1:1.2.2.1.1.1.2.1.1.1"/&gt;
&lt;tn:nomenclaturalCode rdf:resource="http://rs.tdwg.org/ontology/voc/TaxonName#botanical"/&gt;
&lt;owl:versionInfo&gt;1.2.2.1.1.1.2.1.1.1&lt;/owl:versionInfo&gt;
&lt;dc:title&gt;Quercus pagoda Raf.&lt;/dc:title&gt;                        
&lt;dcterms:created&gt;2003-07-02 00:00:00.0&lt;/dcterms:created&gt;
&lt;dcterms:modified&gt;2010-05-13 14:43:09.0&lt;/dcterms:modified&gt;
&lt;tn:rankString&gt;spec.&lt;/tn:rankString&gt;
&lt;tn:nameComplete&gt;Quercus pagoda&lt;/tn:nameComplete&gt;
&lt;tn:genusPart&gt;Quercus&lt;/tn:genusPart&gt;        
&lt;tn:specificEpithet&gt;pagoda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Alsogr. Amer. 23 (Quid ?). 1838 &lt;/tcom:publishedIn&gt;    
&lt;tn:year&gt;1838&lt;/tn:year&gt;        
&lt;/tn:TaxonName&gt;  
&lt;/rdf:RDF&gt;</t>
  </si>
  <si>
    <t>Quercus palmeri</t>
  </si>
  <si>
    <t>2965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557-1"&gt;	
&lt;tcom:versionedAs rdf:resource="urn:lsid:ipni.org:names:296557-1:1.1.2.1.1.5"/&gt;
&lt;tn:nomenclaturalCode rdf:resource="http://rs.tdwg.org/ontology/voc/TaxonName#botanical"/&gt;
&lt;owl:versionInfo&gt;1.1.2.1.1.5&lt;/owl:versionInfo&gt;
&lt;dc:title&gt;Quercus palmeri Engelm.&lt;/dc:title&gt;                        
&lt;dcterms:created&gt;2003-07-02 00:00:00.0&lt;/dcterms:created&gt;
&lt;dcterms:modified&gt;2016-02-03 02:22:33.0&lt;/dcterms:modified&gt;
&lt;tn:rankString&gt;spec.&lt;/tn:rankString&gt;
&lt;tn:nameComplete&gt;Quercus palmeri&lt;/tn:nameComplete&gt;
&lt;tn:genusPart&gt;Quercus&lt;/tn:genusPart&gt;        
&lt;tn:specificEpithet&gt;palmeri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Trans. Acad. Sci. St. Louis iii. (1878) 393. &lt;/tcom:publishedIn&gt;    
&lt;/tn:TaxonName&gt;  
&lt;/rdf:RDF&gt;</t>
  </si>
  <si>
    <t>Quercus polymorpha</t>
  </si>
  <si>
    <t>2966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607-1"&gt;	
&lt;tcom:versionedAs rdf:resource="urn:lsid:ipni.org:names:296607-1:1.1.2.1.1.5"/&gt;
&lt;tn:nomenclaturalCode rdf:resource="http://rs.tdwg.org/ontology/voc/TaxonName#botanical"/&gt;
&lt;owl:versionInfo&gt;1.1.2.1.1.5&lt;/owl:versionInfo&gt;
&lt;dc:title&gt;Quercus polymorpha Schltdl. &amp;amp; Cham.&lt;/dc:title&gt;                        
&lt;dcterms:created&gt;2003-07-02 00:00:00.0&lt;/dcterms:created&gt;
&lt;dcterms:modified&gt;2006-06-09 14:16:09.0&lt;/dcterms:modified&gt;
&lt;tn:rankString&gt;spec.&lt;/tn:rankString&gt;
&lt;tn:nameComplete&gt;Quercus polymorpha&lt;/tn:nameComplete&gt;
&lt;tn:genusPart&gt;Quercus&lt;/tn:genusPart&gt;        
&lt;tn:specificEpithet&gt;polymorpha&lt;/tn:specificEpithet&gt;                
&lt;tn:authorship&gt;Schltdl. &amp;amp; Cham.&lt;/tn:authorship&gt;
&lt;tn:authorteam&gt;
&lt;tm:Team&gt;
&lt;tm:name&gt;Schltdl. &amp;amp; Cham.&lt;/tm:name&gt;
&lt;tm:hasMember rdf:resource="urn:lsid:ipni.org:authors:9114-1"
tm:index="1"
tm:role="Publishing Author"/&gt;
&lt;tm:hasMember rdf:resource="urn:lsid:ipni.org:authors:1504-1"
tm:index="2"
tm:role="Publishing Author"/&gt;
&lt;/tm:Team&gt;
&lt;/tn:authorteam&gt;
&lt;tcom:publishedIn&gt;Linnaea 5: 78. 1830 &lt;/tcom:publishedIn&gt;    
&lt;tn:year&gt;1830&lt;/tn:year&gt;        
&lt;/tn:TaxonName&gt;  
&lt;/rdf:RDF&gt;</t>
  </si>
  <si>
    <t>Quercus prinoides</t>
  </si>
  <si>
    <t>2966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615-1"&gt;	
&lt;tcom:versionedAs rdf:resource="urn:lsid:ipni.org:names:296615-1:1.1.2.1.2.1.1.3"/&gt;
&lt;tn:nomenclaturalCode rdf:resource="http://rs.tdwg.org/ontology/voc/TaxonName#botanical"/&gt;
&lt;owl:versionInfo&gt;1.1.2.1.2.1.1.3&lt;/owl:versionInfo&gt;
&lt;dc:title&gt;Quercus prinoides Willd.&lt;/dc:title&gt;                        
&lt;dcterms:created&gt;2003-07-02 00:00:00.0&lt;/dcterms:created&gt;
&lt;dcterms:modified&gt;2016-01-30 19:23:10.0&lt;/dcterms:modified&gt;
&lt;tn:rankString&gt;spec.&lt;/tn:rankString&gt;
&lt;tn:nameComplete&gt;Quercus prinoides&lt;/tn:nameComplete&gt;
&lt;tn:genusPart&gt;Quercus&lt;/tn:genusPart&gt;        
&lt;tn:specificEpithet&gt;prinoides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440. 1805 &lt;/tcom:publishedIn&gt;    
&lt;tn:year&gt;1805&lt;/tn:year&gt;        
&lt;/tn:TaxonName&gt;  
&lt;/rdf:RDF&gt;</t>
  </si>
  <si>
    <t>Schefflera harmsii</t>
  </si>
  <si>
    <t>2966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644-2"&gt;	
&lt;tcom:versionedAs rdf:resource="urn:lsid:ipni.org:names:296644-2:1.3"/&gt;
&lt;tn:nomenclaturalCode rdf:resource="http://rs.tdwg.org/ontology/voc/TaxonName#botanical"/&gt;
&lt;owl:versionInfo&gt;1.3&lt;/owl:versionInfo&gt;
&lt;dc:title&gt;Schefflera harmsii J.F.Macbr.&lt;/dc:title&gt;                        
&lt;dcterms:created&gt;2004-01-20 00:00:00.0&lt;/dcterms:created&gt;
&lt;dcterms:modified&gt;2015-03-12 17:21:44.0&lt;/dcterms:modified&gt;
&lt;tn:rankString&gt;spec.&lt;/tn:rankString&gt;
&lt;tn:nameComplete&gt;Schefflera harmsii&lt;/tn:nameComplete&gt;
&lt;tn:genusPart&gt;Schefflera&lt;/tn:genusPart&gt;        
&lt;tn:specificEpithet&gt;harmsii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Publ. Field Mus. Nat. Hist., Bot. Ser. 13(5): 31. 1959 &lt;/tcom:publishedIn&gt;    
&lt;tn:year&gt;1959&lt;/tn:year&gt;        
&lt;/tn:TaxonName&gt;  
&lt;/rdf:RDF&gt;</t>
  </si>
  <si>
    <t>Quercus pungens</t>
  </si>
  <si>
    <t>2966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646-1"&gt;	
&lt;tcom:versionedAs rdf:resource="urn:lsid:ipni.org:names:296646-1:1.1.2.2.1.3"/&gt;
&lt;tn:nomenclaturalCode rdf:resource="http://rs.tdwg.org/ontology/voc/TaxonName#botanical"/&gt;
&lt;owl:versionInfo&gt;1.1.2.2.1.3&lt;/owl:versionInfo&gt;
&lt;dc:title&gt;Quercus pungens Liebm.&lt;/dc:title&gt;                        
&lt;dcterms:created&gt;2003-07-02 00:00:00.0&lt;/dcterms:created&gt;
&lt;dcterms:modified&gt;2016-01-30 20:25:13.0&lt;/dcterms:modified&gt;
&lt;tn:rankString&gt;spec.&lt;/tn:rankString&gt;
&lt;tn:nameComplete&gt;Quercus pungens&lt;/tn:nameComplete&gt;
&lt;tn:genusPart&gt;Quercus&lt;/tn:genusPart&gt;        
&lt;tn:specificEpithet&gt;pungens&lt;/tn:specificEpithet&gt;                
&lt;tn:authorship&gt;Liebm.&lt;/tn:authorship&gt;
&lt;tn:authorteam&gt;
&lt;tm:Team&gt;
&lt;tm:name&gt;Liebm.&lt;/tm:name&gt;
&lt;tm:hasMember rdf:resource="urn:lsid:ipni.org:authors:22332-1"
tm:index="1"
tm:role="Publishing Author"/&gt;
&lt;/tm:Team&gt;
&lt;/tn:authorteam&gt;
&lt;tcom:publishedIn&gt;in Overs. Danske Vidensk. Selsk. Forh. (1854) 171. &lt;/tcom:publishedIn&gt;    
&lt;/tn:TaxonName&gt;  
&lt;/rdf:RDF&gt;</t>
  </si>
  <si>
    <t>Schefflera brenesii</t>
  </si>
  <si>
    <t>2966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646-2"&gt;	
&lt;tcom:versionedAs rdf:resource="urn:lsid:ipni.org:names:296646-2:1.2"/&gt;
&lt;tn:nomenclaturalCode rdf:resource="http://rs.tdwg.org/ontology/voc/TaxonName#botanical"/&gt;
&lt;owl:versionInfo&gt;1.2&lt;/owl:versionInfo&gt;
&lt;dc:title&gt;Schefflera brenesii A.C.Sm.&lt;/dc:title&gt;                        
&lt;dcterms:created&gt;2004-01-20 00:00:00.0&lt;/dcterms:created&gt;
&lt;dcterms:modified&gt;2005-08-03 03:37:51.0&lt;/dcterms:modified&gt;
&lt;tn:rankString&gt;spec.&lt;/tn:rankString&gt;
&lt;tn:nameComplete&gt;Schefflera brenesii&lt;/tn:nameComplete&gt;
&lt;tn:genusPart&gt;Schefflera&lt;/tn:genusPart&gt;        
&lt;tn:specificEpithet&gt;brenesii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Trop. Woods 66: 5. 1941 &lt;/tcom:publishedIn&gt;    
&lt;tn:year&gt;1941&lt;/tn:year&gt;        
&lt;/tn:TaxonName&gt;  
&lt;/rdf:RDF&gt;</t>
  </si>
  <si>
    <t>Quercus pyrenaica</t>
  </si>
  <si>
    <t>2966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652-1"&gt;	
&lt;tcom:versionedAs rdf:resource="urn:lsid:ipni.org:names:296652-1:1.1.2.1.2.1.1.2"/&gt;
&lt;tn:nomenclaturalCode rdf:resource="http://rs.tdwg.org/ontology/voc/TaxonName#botanical"/&gt;
&lt;owl:versionInfo&gt;1.1.2.1.2.1.1.2&lt;/owl:versionInfo&gt;
&lt;dc:title&gt;Quercus pyrenaica Willd.&lt;/dc:title&gt;                        
&lt;dcterms:created&gt;2003-07-02 00:00:00.0&lt;/dcterms:created&gt;
&lt;dcterms:modified&gt;2008-04-10 19:00:14.0&lt;/dcterms:modified&gt;
&lt;tn:rankString&gt;spec.&lt;/tn:rankString&gt;
&lt;tn:nameComplete&gt;Quercus pyrenaica&lt;/tn:nameComplete&gt;
&lt;tn:genusPart&gt;Quercus&lt;/tn:genusPart&gt;        
&lt;tn:specificEpithet&gt;pyrenaic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451. 1805 &lt;/tcom:publishedIn&gt;    
&lt;tn:year&gt;1805&lt;/tn:year&gt;        
&lt;/tn:TaxonName&gt;  
&lt;/rdf:RDF&gt;</t>
  </si>
  <si>
    <t>Quercus rex</t>
  </si>
  <si>
    <t>2966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682-1"&gt;	
&lt;tcom:versionedAs rdf:resource="urn:lsid:ipni.org:names:296682-1:1.1.2.1.1.4"/&gt;
&lt;tn:nomenclaturalCode rdf:resource="http://rs.tdwg.org/ontology/voc/TaxonName#botanical"/&gt;
&lt;owl:versionInfo&gt;1.1.2.1.1.4&lt;/owl:versionInfo&gt;
&lt;dc:title&gt;Quercus rex Hemsl.&lt;/dc:title&gt;                        
&lt;dcterms:created&gt;2003-07-02 00:00:00.0&lt;/dcterms:created&gt;
&lt;dcterms:modified&gt;2008-10-15 17:08:56.0&lt;/dcterms:modified&gt;
&lt;tn:rankString&gt;spec.&lt;/tn:rankString&gt;
&lt;tn:nameComplete&gt;Quercus rex&lt;/tn:nameComplete&gt;
&lt;tn:genusPart&gt;Quercus&lt;/tn:genusPart&gt;        
&lt;tn:specificEpithet&gt;rex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Hooker's Icon. Pl. 27: t. 2663. 1900 [1901 publ. Aug 1900] &lt;/tcom:publishedIn&gt;    
&lt;tn:year&gt;1900&lt;/tn:year&gt;        
&lt;/tn:TaxonName&gt;  
&lt;/rdf:RDF&gt;</t>
  </si>
  <si>
    <t>Quercus rubra</t>
  </si>
  <si>
    <t>2967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701-1"&gt;	
&lt;tcom:versionedAs rdf:resource="urn:lsid:ipni.org:names:296701-1:1.2.2.1.1.4"/&gt;
&lt;tn:nomenclaturalCode rdf:resource="http://rs.tdwg.org/ontology/voc/TaxonName#botanical"/&gt;
&lt;owl:versionInfo&gt;1.2.2.1.1.4&lt;/owl:versionInfo&gt;
&lt;dc:title&gt;Quercus rubra L.&lt;/dc:title&gt;                        
&lt;dcterms:created&gt;2003-07-02 00:00:00.0&lt;/dcterms:created&gt;
&lt;dcterms:modified&gt;2016-01-30 19:23:08.0&lt;/dcterms:modified&gt;
&lt;tn:rankString&gt;spec.&lt;/tn:rankString&gt;
&lt;tn:nameComplete&gt;Quercus rubra&lt;/tn:nameComplete&gt;
&lt;tn:genusPart&gt;Quercus&lt;/tn:genusPart&gt;        
&lt;tn:specificEpithet&gt;rub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6. 1753 [1 May 1753] &lt;/tcom:publishedIn&gt;    
&lt;tn:year&gt;1753&lt;/tn:year&gt;        
&lt;/tn:TaxonName&gt;  
&lt;/rdf:RDF&gt;</t>
  </si>
  <si>
    <t>R.Br.ter</t>
  </si>
  <si>
    <t>Quercus sadleriana</t>
  </si>
  <si>
    <t>2967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712-1"&gt;	
&lt;tcom:versionedAs rdf:resource="urn:lsid:ipni.org:names:296712-1:1.1.2.1.1.2.1.2"/&gt;
&lt;tn:nomenclaturalCode rdf:resource="http://rs.tdwg.org/ontology/voc/TaxonName#botanical"/&gt;
&lt;owl:versionInfo&gt;1.1.2.1.1.2.1.2&lt;/owl:versionInfo&gt;
&lt;dc:title&gt;Quercus sadleriana R.Br.ter&lt;/dc:title&gt;                        
&lt;dcterms:created&gt;2003-07-02 00:00:00.0&lt;/dcterms:created&gt;
&lt;dcterms:modified&gt;2009-01-22 12:42:46.0&lt;/dcterms:modified&gt;
&lt;tn:rankString&gt;spec.&lt;/tn:rankString&gt;
&lt;tn:nameComplete&gt;Quercus sadleriana&lt;/tn:nameComplete&gt;
&lt;tn:genusPart&gt;Quercus&lt;/tn:genusPart&gt;        
&lt;tn:specificEpithet&gt;sadleriana&lt;/tn:specificEpithet&gt;                
&lt;tn:authorship&gt;R.Br.ter&lt;/tn:authorship&gt;
&lt;tn:authorteam&gt;
&lt;tm:Team&gt;
&lt;tm:name&gt;R.Br.ter&lt;/tm:name&gt;
&lt;tm:hasMember rdf:resource="urn:lsid:ipni.org:authors:1193-1"
tm:index="1"
tm:role="Publishing Author"/&gt;
&lt;/tm:Team&gt;
&lt;/tn:authorteam&gt;
&lt;tcom:publishedIn&gt;Ann. Mag. Nat. Hist. ser. 4, 7: 249. 1871 &lt;/tcom:publishedIn&gt;    
&lt;tn:year&gt;1871&lt;/tn:year&gt;        
&lt;/tn:TaxonName&gt;  
&lt;/rdf:RDF&gt;</t>
  </si>
  <si>
    <t>Bonpl.</t>
  </si>
  <si>
    <t>Quercus sideroxyla</t>
  </si>
  <si>
    <t>2967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750-1"&gt;	
&lt;tcom:versionedAs rdf:resource="urn:lsid:ipni.org:names:296750-1:1.1.2.1.1.5"/&gt;
&lt;tn:nomenclaturalCode rdf:resource="http://rs.tdwg.org/ontology/voc/TaxonName#botanical"/&gt;
&lt;owl:versionInfo&gt;1.1.2.1.1.5&lt;/owl:versionInfo&gt;
&lt;dc:title&gt;Quercus sideroxyla Bonpl.&lt;/dc:title&gt;                        
&lt;dcterms:created&gt;2003-07-02 00:00:00.0&lt;/dcterms:created&gt;
&lt;dcterms:modified&gt;2013-04-24 12:11:40.0&lt;/dcterms:modified&gt;
&lt;tn:rankString&gt;spec.&lt;/tn:rankString&gt;
&lt;tn:nameComplete&gt;Quercus sideroxyla&lt;/tn:nameComplete&gt;
&lt;tn:genusPart&gt;Quercus&lt;/tn:genusPart&gt;        
&lt;tn:specificEpithet&gt;sideroxyla&lt;/tn:specificEpithet&gt;                
&lt;tn:authorship&gt;Bonpl.&lt;/tn:authorship&gt;
&lt;tn:authorteam&gt;
&lt;tm:Team&gt;
&lt;tm:name&gt;Bonpl.&lt;/tm:name&gt;
&lt;tm:hasMember rdf:resource="urn:lsid:ipni.org:authors:12355-1"
tm:index="1"
tm:role="Publishing Author"/&gt;
&lt;/tm:Team&gt;
&lt;/tn:authorteam&gt;
&lt;tcom:publishedIn&gt;Pl. Aequinoct. [Humboldt &amp;amp; Bonpland] 2: 39, t. 85. [1810-1811] ; insufficient information on contents of parts to be able to date accurately&lt;/tcom:publishedIn&gt;    
&lt;/tn:TaxonName&gt;  
&lt;/rdf:RDF&gt;</t>
  </si>
  <si>
    <t>Quercus skinneri</t>
  </si>
  <si>
    <t>296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757-1"&gt;	
&lt;tcom:versionedAs rdf:resource="urn:lsid:ipni.org:names:296757-1:1.1.2.1.1.2.2.1.1.1.2.1"/&gt;
&lt;tn:nomenclaturalCode rdf:resource="http://rs.tdwg.org/ontology/voc/TaxonName#botanical"/&gt;
&lt;owl:versionInfo&gt;1.1.2.1.1.2.2.1.1.1.2.1&lt;/owl:versionInfo&gt;
&lt;dc:title&gt;Quercus skinneri Benth.&lt;/dc:title&gt;                        
&lt;dcterms:created&gt;2003-07-02 00:00:00.0&lt;/dcterms:created&gt;
&lt;dcterms:modified&gt;2016-08-11 15:31:10.0&lt;/dcterms:modified&gt;
&lt;tn:rankString&gt;spec.&lt;/tn:rankString&gt;
&lt;tn:nameComplete&gt;Quercus skinneri&lt;/tn:nameComplete&gt;
&lt;tn:genusPart&gt;Quercus&lt;/tn:genusPart&gt;        
&lt;tn:specificEpithet&gt;skinner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90. 1842 [Jan 1842] &lt;/tcom:publishedIn&gt;    
&lt;tn:year&gt;1842&lt;/tn:year&gt;        
&lt;tn:hasAnnotation&gt;
&lt;tn:NomenclaturalNote&gt;
&lt;tn:noteType rdf:resource="http://rs.tdwg.org/ontology/voc/TaxonName#publicationStatus"/&gt;
&lt;tn:note&gt;isonym&lt;/tn:note&gt;
&lt;/tn:NomenclaturalNote&gt;        
&lt;/tn:hasAnnotation&gt;	
&lt;/tn:TaxonName&gt;  
&lt;/rdf:RDF&gt;</t>
  </si>
  <si>
    <t>Quercus suber</t>
  </si>
  <si>
    <t>2967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785-1"&gt;	
&lt;tcom:versionedAs rdf:resource="urn:lsid:ipni.org:names:296785-1:1.2.2.1.1.3"/&gt;
&lt;tn:nomenclaturalCode rdf:resource="http://rs.tdwg.org/ontology/voc/TaxonName#botanical"/&gt;
&lt;owl:versionInfo&gt;1.2.2.1.1.3&lt;/owl:versionInfo&gt;
&lt;dc:title&gt;Quercus suber L.&lt;/dc:title&gt;                        
&lt;dcterms:created&gt;2003-07-02 00:00:00.0&lt;/dcterms:created&gt;
&lt;dcterms:modified&gt;2008-07-30 14:58:15.0&lt;/dcterms:modified&gt;
&lt;tn:rankString&gt;spec.&lt;/tn:rankString&gt;
&lt;tn:nameComplete&gt;Quercus suber&lt;/tn:nameComplete&gt;
&lt;tn:genusPart&gt;Quercus&lt;/tn:genusPart&gt;        
&lt;tn:specificEpithet&gt;suber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5. 1753 [1 May 1753] &lt;/tcom:publishedIn&gt;    
&lt;tn:year&gt;1753&lt;/tn:year&gt;        
&lt;/tn:TaxonName&gt;  
&lt;/rdf:RDF&gt;</t>
  </si>
  <si>
    <t>Sporobolus trichodes</t>
  </si>
  <si>
    <t>2967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799-2"&gt;	
&lt;tcom:versionedAs rdf:resource="urn:lsid:ipni.org:names:296799-2:1.3"/&gt;
&lt;tn:nomenclaturalCode rdf:resource="http://rs.tdwg.org/ontology/voc/TaxonName#botanical"/&gt;
&lt;owl:versionInfo&gt;1.3&lt;/owl:versionInfo&gt;
&lt;dc:title&gt;Sporobolus trichodes Hitchc.&lt;/dc:title&gt;                        
&lt;dcterms:created&gt;2004-01-20 00:00:00.0&lt;/dcterms:created&gt;
&lt;dcterms:modified&gt;2014-06-06 13:06:06.0&lt;/dcterms:modified&gt;
&lt;tn:rankString&gt;spec.&lt;/tn:rankString&gt;
&lt;tn:nameComplete&gt;Sporobolus trichodes&lt;/tn:nameComplete&gt;
&lt;tn:genusPart&gt;Sporobolus&lt;/tn:genusPart&gt;        
&lt;tn:specificEpithet&gt;trichodes&lt;/tn:specificEpithet&gt;                
&lt;tn:authorship&gt;Hitchc.&lt;/tn:authorship&gt;
&lt;tn:authorteam&gt;
&lt;tm:Team&gt;
&lt;tm:name&gt;Hitchc.&lt;/tm:name&gt;
&lt;tm:hasMember rdf:resource="urn:lsid:ipni.org:authors:12552-1"
tm:index="1"
tm:role="Publishing Author"/&gt;
&lt;/tm:Team&gt;
&lt;/tn:authorteam&gt;
&lt;tcom:publishedIn&gt;Contr. U.S. Natl. Herb. 17: 311. 1913 &lt;/tcom:publishedIn&gt;    
&lt;tn:year&gt;1913&lt;/tn:year&gt;        
&lt;/tn:TaxonName&gt;  
&lt;/rdf:RDF&gt;</t>
  </si>
  <si>
    <t>Psychotria urbaniana</t>
  </si>
  <si>
    <t>2968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842-2"&gt;	
&lt;tcom:versionedAs rdf:resource="urn:lsid:ipni.org:names:296842-2:1.4"/&gt;
&lt;tn:nomenclaturalCode rdf:resource="http://rs.tdwg.org/ontology/voc/TaxonName#botanical"/&gt;
&lt;owl:versionInfo&gt;1.4&lt;/owl:versionInfo&gt;
&lt;dc:title&gt;Psychotria urbaniana Steyerm.&lt;/dc:title&gt;                        
&lt;dcterms:created&gt;2004-01-20 00:00:00.0&lt;/dcterms:created&gt;
&lt;dcterms:modified&gt;2016-02-03 12:30:52.0&lt;/dcterms:modified&gt;
&lt;tn:rankString&gt;spec.&lt;/tn:rankString&gt;
&lt;tn:nameComplete&gt;Psychotria urbaniana&lt;/tn:nameComplete&gt;
&lt;tn:genusPart&gt;Psychotria&lt;/tn:genusPart&gt;        
&lt;tn:specificEpithet&gt;urbanian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Mem. New York Bot. Gard. 23: 671. 1972 &lt;/tcom:publishedIn&gt;    
&lt;tn:year&gt;1972&lt;/tn:year&gt;        
&lt;/tn:TaxonName&gt;  
&lt;/rdf:RDF&gt;</t>
  </si>
  <si>
    <t>Quercus trojana</t>
  </si>
  <si>
    <t>2968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857-1"&gt;	
&lt;tcom:versionedAs rdf:resource="urn:lsid:ipni.org:names:296857-1:1.1.2.1.1.1"/&gt;
&lt;tn:nomenclaturalCode rdf:resource="http://rs.tdwg.org/ontology/voc/TaxonName#botanical"/&gt;
&lt;owl:versionInfo&gt;1.1.2.1.1.1&lt;/owl:versionInfo&gt;
&lt;dc:title&gt;Quercus trojana Webb&lt;/dc:title&gt;                        
&lt;dcterms:created&gt;2003-07-02 00:00:00.0&lt;/dcterms:created&gt;
&lt;dcterms:modified&gt;2005-02-15 07:22:04.0&lt;/dcterms:modified&gt;
&lt;tn:rankString&gt;spec.&lt;/tn:rankString&gt;
&lt;tn:nameComplete&gt;Quercus trojana&lt;/tn:nameComplete&gt;
&lt;tn:genusPart&gt;Quercus&lt;/tn:genusPart&gt;        
&lt;tn:specificEpithet&gt;trojana&lt;/tn:specificEpithet&gt;                
&lt;tn:authorship&gt;Webb&lt;/tn:authorship&gt;
&lt;tn:authorteam&gt;
&lt;tm:Team&gt;
&lt;tm:name&gt;Webb&lt;/tm:name&gt;
&lt;tm:hasMember&gt;
&lt;tm:TeamMember tm:index="1" tm:role="Publishing Author"&gt;
&lt;tm:member&gt;
&lt;p:Person&gt;
&lt;p:alias&gt;
&lt;p:PersonNameAlias&gt;
&lt;p:standardForm&gt;Webb&lt;/p:standardForm&gt;
&lt;/p:PersonNameAlias&gt;
&lt;/p:alias&gt; 
&lt;/p:Person&gt;
&lt;/tm:member&gt;
&lt;/tm:TeamMember&gt; 
&lt;/tm:hasMember&gt;
&lt;/tm:Team&gt;
&lt;/tn:authorteam&gt;
&lt;tcom:publishedIn&gt;in Loud. Gard. Mag. xv. (1839) 590; et Jaub. &amp;amp; Spach, Illustr. i. t. 57 A. &lt;/tcom:publishedIn&gt;    
&lt;/tn:TaxonName&gt;  
&lt;/rdf:RDF&gt;</t>
  </si>
  <si>
    <t>Quercus velutina</t>
  </si>
  <si>
    <t>2968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899-1"&gt;	
&lt;tcom:versionedAs rdf:resource="urn:lsid:ipni.org:names:296899-1:1.1.2.1.1.3"/&gt;
&lt;tn:nomenclaturalCode rdf:resource="http://rs.tdwg.org/ontology/voc/TaxonName#botanical"/&gt;
&lt;owl:versionInfo&gt;1.1.2.1.1.3&lt;/owl:versionInfo&gt;
&lt;dc:title&gt;Quercus velutina Lam.&lt;/dc:title&gt;                        
&lt;dcterms:created&gt;2003-07-02 00:00:00.0&lt;/dcterms:created&gt;
&lt;dcterms:modified&gt;2007-11-09 17:27:35.0&lt;/dcterms:modified&gt;
&lt;tn:rankString&gt;spec.&lt;/tn:rankString&gt;
&lt;tn:nameComplete&gt;Quercus velutina&lt;/tn:nameComplete&gt;
&lt;tn:genusPart&gt;Quercus&lt;/tn:genusPart&gt;        
&lt;tn:specificEpithet&gt;velutin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1(2): 721. 1785 [1 Aug 1785] &lt;/tcom:publishedIn&gt;    
&lt;tn:year&gt;1785&lt;/tn:year&gt;        
&lt;/tn:TaxonName&gt;  
&lt;/rdf:RDF&gt;</t>
  </si>
  <si>
    <t>Boiss. &amp; Heldr. ex Kotschy</t>
  </si>
  <si>
    <t>Quercus vulcanica</t>
  </si>
  <si>
    <t>2969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17-1"&gt;	
&lt;tcom:versionedAs rdf:resource="urn:lsid:ipni.org:names:296917-1:1.1.2.2.1.4"/&gt;
&lt;tn:nomenclaturalCode rdf:resource="http://rs.tdwg.org/ontology/voc/TaxonName#botanical"/&gt;
&lt;owl:versionInfo&gt;1.1.2.2.1.4&lt;/owl:versionInfo&gt;
&lt;dc:title&gt;Quercus vulcanica Boiss. ex Kotschy&lt;/dc:title&gt;                        
&lt;dcterms:created&gt;2003-07-02 00:00:00.0&lt;/dcterms:created&gt;
&lt;dcterms:modified&gt;2012-11-21 08:52:06.0&lt;/dcterms:modified&gt;
&lt;tn:rankString&gt;spec.&lt;/tn:rankString&gt;
&lt;tn:nameComplete&gt;Quercus vulcanica&lt;/tn:nameComplete&gt;
&lt;tn:genusPart&gt;Quercus&lt;/tn:genusPart&gt;        
&lt;tn:specificEpithet&gt;vulcanica&lt;/tn:specificEpithet&gt;                
&lt;tn:authorship&gt;Boiss. ex Kotschy&lt;/tn:authorship&gt;
&lt;tn:authorteam&gt;
&lt;tm:Team&gt;
&lt;tm:name&gt;Boiss. ex Kotschy&lt;/tm:name&gt;
&lt;tm:hasMember&gt;
&lt;tm:TeamMember tm:index="1" tm:role="Publishing Author"&gt;
&lt;tm:member&gt;
&lt;p:Person&gt;
&lt;p:alias&gt;
&lt;p:PersonNameAlias&gt;
&lt;p:standardForm&gt;Boiss.&lt;/p:standardForm&gt;
&lt;/p:PersonNameAlias&gt;
&lt;/p:alias&gt; 
&lt;/p:Person&gt;
&lt;/tm:member&gt;
&lt;/tm:TeamMember&gt; 
&lt;/tm:hasMember&gt;
&lt;tm:hasMember rdf:resource="urn:lsid:ipni.org:authors:4989-1"
tm:index="1"
tm:role="Publishing Ex Author"/&gt;
&lt;/tm:Team&gt;
&lt;/tn:authorteam&gt;
&lt;tcom:publishedIn&gt;Eich. Eur. Orient. t. 18. 1859 &lt;/tcom:publishedIn&gt;    
&lt;tn:year&gt;1859&lt;/tn:year&gt;        
&lt;/tn:TaxonName&gt;  
&lt;/rdf:RDF&gt;</t>
  </si>
  <si>
    <t>Quercus wislizeni</t>
  </si>
  <si>
    <t>2969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23-1"&gt;	
&lt;tcom:versionedAs rdf:resource="urn:lsid:ipni.org:names:296923-1:1.1.2.1.1.5"/&gt;
&lt;tn:nomenclaturalCode rdf:resource="http://rs.tdwg.org/ontology/voc/TaxonName#botanical"/&gt;
&lt;owl:versionInfo&gt;1.1.2.1.1.5&lt;/owl:versionInfo&gt;
&lt;dc:title&gt;Quercus wislizeni A.DC.&lt;/dc:title&gt;                        
&lt;dcterms:created&gt;2003-07-02 00:00:00.0&lt;/dcterms:created&gt;
&lt;dcterms:modified&gt;2007-01-08 09:33:59.0&lt;/dcterms:modified&gt;
&lt;tn:rankString&gt;spec.&lt;/tn:rankString&gt;
&lt;tn:nameComplete&gt;Quercus wislizeni&lt;/tn:nameComplete&gt;
&lt;tn:genusPart&gt;Quercus&lt;/tn:genusPart&gt;        
&lt;tn:specificEpithet&gt;wislizeni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Prodr. [A. P. de Candolle] 16(2.1): 67. 1864 [late Dec 1864] &lt;/tcom:publishedIn&gt;    
&lt;tn:year&gt;1864&lt;/tn:year&gt;        
&lt;/tn:TaxonName&gt;  
&lt;/rdf:RDF&gt;</t>
  </si>
  <si>
    <t>Quercus xalapensis</t>
  </si>
  <si>
    <t>2969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26-1"&gt;	
&lt;tcom:versionedAs rdf:resource="urn:lsid:ipni.org:names:296926-1:1.1.2.1.1.5"/&gt;
&lt;tn:nomenclaturalCode rdf:resource="http://rs.tdwg.org/ontology/voc/TaxonName#botanical"/&gt;
&lt;owl:versionInfo&gt;1.1.2.1.1.5&lt;/owl:versionInfo&gt;
&lt;dc:title&gt;Quercus xalapensis Bonpl.&lt;/dc:title&gt;                        
&lt;dcterms:created&gt;2003-07-02 00:00:00.0&lt;/dcterms:created&gt;
&lt;dcterms:modified&gt;2013-04-24 12:11:47.0&lt;/dcterms:modified&gt;
&lt;tn:rankString&gt;spec.&lt;/tn:rankString&gt;
&lt;tn:nameComplete&gt;Quercus xalapensis&lt;/tn:nameComplete&gt;
&lt;tn:genusPart&gt;Quercus&lt;/tn:genusPart&gt;        
&lt;tn:specificEpithet&gt;xalapensis&lt;/tn:specificEpithet&gt;                
&lt;tn:authorship&gt;Bonpl.&lt;/tn:authorship&gt;
&lt;tn:authorteam&gt;
&lt;tm:Team&gt;
&lt;tm:name&gt;Bonpl.&lt;/tm:name&gt;
&lt;tm:hasMember rdf:resource="urn:lsid:ipni.org:authors:12355-1"
tm:index="1"
tm:role="Publishing Author"/&gt;
&lt;/tm:Team&gt;
&lt;/tn:authorteam&gt;
&lt;tcom:publishedIn&gt;Pl. Aequinoct. [Humboldt &amp;amp; Bonpland] 2(10): 24, t. 75. 1809 [Feb 1809] &lt;/tcom:publishedIn&gt;    
&lt;tn:year&gt;1809&lt;/tn:year&gt;        
&lt;/tn:TaxonName&gt;  
&lt;/rdf:RDF&gt;</t>
  </si>
  <si>
    <t>(W.Bull) Chamb.</t>
  </si>
  <si>
    <t>Bowenia serrulata</t>
  </si>
  <si>
    <t>296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44-1"&gt;	
&lt;tcom:versionedAs rdf:resource="urn:lsid:ipni.org:names:296944-1:1.5"/&gt;
&lt;tn:nomenclaturalCode rdf:resource="http://rs.tdwg.org/ontology/voc/TaxonName#botanical"/&gt;
&lt;owl:versionInfo&gt;1.5&lt;/owl:versionInfo&gt;
&lt;dc:title&gt;Bowenia serrulata Chamberlain&lt;/dc:title&gt;                        
&lt;dcterms:created&gt;2003-07-02 00:00:00.0&lt;/dcterms:created&gt;
&lt;dcterms:modified&gt;2016-02-01 19:23:10.0&lt;/dcterms:modified&gt;
&lt;tn:rankString&gt;spec.&lt;/tn:rankString&gt;
&lt;tn:nameComplete&gt;Bowenia serrulata&lt;/tn:nameComplete&gt;
&lt;tn:genusPart&gt;Bowenia&lt;/tn:genusPart&gt;        
&lt;tn:specificEpithet&gt;serrulata&lt;/tn:specificEpithet&gt;                
&lt;tn:authorship&gt;Chamberlain&lt;/tn:authorship&gt;
&lt;tn:authorteam&gt;
&lt;tm:Team&gt;
&lt;tm:name&gt;Chamberlain&lt;/tm:name&gt;
&lt;tm:hasMember&gt;
&lt;tm:TeamMember tm:index="1" tm:role="Publishing Author"&gt;
&lt;tm:member&gt;
&lt;p:Person&gt;
&lt;p:alias&gt;
&lt;p:PersonNameAlias&gt;
&lt;p:standardForm&gt;Chamberlain&lt;/p:standardForm&gt;
&lt;/p:PersonNameAlias&gt;
&lt;/p:alias&gt; 
&lt;/p:Person&gt;
&lt;/tm:member&gt;
&lt;/tm:TeamMember&gt; 
&lt;/tm:hasMember&gt;
&lt;/tm:Team&gt;
&lt;/tn:authorteam&gt;
&lt;tcom:publishedIn&gt;Bot. Gaz. 54: 419. 1912 &lt;/tcom:publishedIn&gt;    
&lt;tn:year&gt;1912&lt;/tn:year&gt;        
&lt;/tn:TaxonName&gt;  
&lt;/rdf:RDF&gt;</t>
  </si>
  <si>
    <t>Bowenia spectabilis</t>
  </si>
  <si>
    <t>2969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45-1"&gt;	
&lt;tcom:versionedAs rdf:resource="urn:lsid:ipni.org:names:296945-1:1.6"/&gt;
&lt;tn:nomenclaturalCode rdf:resource="http://rs.tdwg.org/ontology/voc/TaxonName#botanical"/&gt;
&lt;owl:versionInfo&gt;1.6&lt;/owl:versionInfo&gt;
&lt;dc:title&gt;Bowenia spectabilis Hook.&lt;/dc:title&gt;                        
&lt;dcterms:created&gt;2003-07-02 00:00:00.0&lt;/dcterms:created&gt;
&lt;dcterms:modified&gt;2016-01-29 17:14:23.0&lt;/dcterms:modified&gt;
&lt;tn:rankString&gt;spec.&lt;/tn:rankString&gt;
&lt;tn:nameComplete&gt;Bowenia spectabilis&lt;/tn:nameComplete&gt;
&lt;tn:genusPart&gt;Bowenia&lt;/tn:genusPart&gt;        
&lt;tn:specificEpithet&gt;spectabilis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Bot. Mag. 89: t. 5398. 1863 &lt;/tcom:publishedIn&gt;    
&lt;tn:year&gt;1863&lt;/tn:year&gt;        
&lt;/tn:TaxonName&gt;  
&lt;/rdf:RDF&gt;</t>
  </si>
  <si>
    <t>W.Bull</t>
  </si>
  <si>
    <t>Ceratozamia fuscoviridis</t>
  </si>
  <si>
    <t>296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55-1"&gt;	
&lt;tcom:versionedAs rdf:resource="urn:lsid:ipni.org:names:296955-1:1.1.2.1.1.4"/&gt;
&lt;tn:nomenclaturalCode rdf:resource="http://rs.tdwg.org/ontology/voc/TaxonName#botanical"/&gt;
&lt;owl:versionInfo&gt;1.1.2.1.1.4&lt;/owl:versionInfo&gt;
&lt;dc:title&gt;Ceratozamia fuscoviridis D.Moore&lt;/dc:title&gt;                        
&lt;dcterms:created&gt;2003-07-02 00:00:00.0&lt;/dcterms:created&gt;
&lt;dcterms:modified&gt;2016-02-01 23:12:18.0&lt;/dcterms:modified&gt;
&lt;tn:rankString&gt;spec.&lt;/tn:rankString&gt;
&lt;tn:nameComplete&gt;Ceratozamia fuscoviridis&lt;/tn:nameComplete&gt;
&lt;tn:genusPart&gt;Ceratozamia&lt;/tn:genusPart&gt;        
&lt;tn:specificEpithet&gt;fuscoviridis&lt;/tn:specificEpithet&gt;                
&lt;tn:authorship&gt;D.Moore&lt;/tn:authorship&gt;
&lt;tn:authorteam&gt;
&lt;tm:Team&gt;
&lt;tm:name&gt;D.Moore&lt;/tm:name&gt;
&lt;tm:hasMember&gt;
&lt;tm:TeamMember tm:index="1" tm:role="Publishing Author"&gt;
&lt;tm:member&gt;
&lt;p:Person&gt;
&lt;p:alias&gt;
&lt;p:PersonNameAlias&gt;
&lt;p:standardForm&gt;D.Moore&lt;/p:standardForm&gt;
&lt;/p:PersonNameAlias&gt;
&lt;/p:alias&gt; 
&lt;/p:Person&gt;
&lt;/tm:member&gt;
&lt;/tm:TeamMember&gt; 
&lt;/tm:hasMember&gt;
&lt;/tm:Team&gt;
&lt;/tn:authorteam&gt;
&lt;tcom:publishedIn&gt;in Proc. Roy. Dubl. Soc. (1878) 113. &lt;/tcom:publishedIn&gt;    
&lt;/tn:TaxonName&gt;  
&lt;/rdf:RDF&gt;</t>
  </si>
  <si>
    <t>Ceratozamia kuesteriana</t>
  </si>
  <si>
    <t>296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62-1"&gt;	
&lt;tcom:versionedAs rdf:resource="urn:lsid:ipni.org:names:296962-1:1.4"/&gt;
&lt;tn:nomenclaturalCode rdf:resource="http://rs.tdwg.org/ontology/voc/TaxonName#botanical"/&gt;
&lt;owl:versionInfo&gt;1.4&lt;/owl:versionInfo&gt;
&lt;dc:title&gt;Ceratozamia kuesteriana Regel&lt;/dc:title&gt;                        
&lt;dcterms:created&gt;2003-07-02 00:00:00.0&lt;/dcterms:created&gt;
&lt;dcterms:modified&gt;2007-12-13 17:26:40.0&lt;/dcterms:modified&gt;
&lt;tn:rankString&gt;spec.&lt;/tn:rankString&gt;
&lt;tn:nameComplete&gt;Ceratozamia kuesteriana&lt;/tn:nameComplete&gt;
&lt;tn:genusPart&gt;Ceratozamia&lt;/tn:genusPart&gt;        
&lt;tn:specificEpithet&gt;kuesteriana&lt;/tn:specificEpithet&gt;                
&lt;tn:authorship&gt;Regel&lt;/tn:authorship&gt;
&lt;tn:authorteam&gt;
&lt;tm:Team&gt;
&lt;tm:name&gt;Regel&lt;/tm:name&gt;
&lt;tm:hasMember rdf:resource="urn:lsid:ipni.org:authors:8237-1"
tm:index="1"
tm:role="Publishing Author"/&gt;
&lt;/tm:Team&gt;
&lt;/tn:authorteam&gt;
&lt;tcom:publishedIn&gt;Bull. Soc. Imp. Naturalistes Moscou xxx (1857) I. 187. &lt;/tcom:publishedIn&gt;    
&lt;/tn:TaxonName&gt;  
&lt;/rdf:RDF&gt;</t>
  </si>
  <si>
    <t>Ceratozamia mexicana</t>
  </si>
  <si>
    <t>2969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67-1"&gt;	
&lt;tcom:versionedAs rdf:resource="urn:lsid:ipni.org:names:296967-1:1.4"/&gt;
&lt;tn:nomenclaturalCode rdf:resource="http://rs.tdwg.org/ontology/voc/TaxonName#botanical"/&gt;
&lt;owl:versionInfo&gt;1.4&lt;/owl:versionInfo&gt;
&lt;dc:title&gt;Ceratozamia mexicana Brongn.&lt;/dc:title&gt;                        
&lt;dcterms:created&gt;2003-07-02 00:00:00.0&lt;/dcterms:created&gt;
&lt;dcterms:modified&gt;2008-12-09 11:45:02.0&lt;/dcterms:modified&gt;
&lt;tn:rankString&gt;spec.&lt;/tn:rankString&gt;
&lt;tn:nameComplete&gt;Ceratozamia mexicana&lt;/tn:nameComplete&gt;
&lt;tn:genusPart&gt;Ceratozamia&lt;/tn:genusPart&gt;        
&lt;tn:specificEpithet&gt;mexicana&lt;/tn:specificEpithet&gt;                
&lt;tn:authorship&gt;Brongn.&lt;/tn:authorship&gt;
&lt;tn:authorteam&gt;
&lt;tm:Team&gt;
&lt;tm:name&gt;Brongn.&lt;/tm:name&gt;
&lt;tm:hasMember rdf:resource="urn:lsid:ipni.org:authors:16574-1"
tm:index="1"
tm:role="Publishing Author"/&gt;
&lt;/tm:Team&gt;
&lt;/tn:authorteam&gt;
&lt;tcom:publishedIn&gt;Ann. Sci. Nat., Bot. sÃ©r. 3, 5: 8. 1846 &lt;/tcom:publishedIn&gt;    
&lt;tn:year&gt;1846&lt;/tn:year&gt;        
&lt;/tn:TaxonName&gt;  
&lt;/rdf:RDF&gt;</t>
  </si>
  <si>
    <t>Cycas angulata</t>
  </si>
  <si>
    <t>296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75-1"&gt;	
&lt;tcom:versionedAs rdf:resource="urn:lsid:ipni.org:names:296975-1:1.1.2.1.1.4"/&gt;
&lt;tn:nomenclaturalCode rdf:resource="http://rs.tdwg.org/ontology/voc/TaxonName#botanical"/&gt;
&lt;owl:versionInfo&gt;1.1.2.1.1.4&lt;/owl:versionInfo&gt;
&lt;dc:title&gt;Cycas angulata R.Br.&lt;/dc:title&gt;                        
&lt;dcterms:created&gt;2003-07-02 00:00:00.0&lt;/dcterms:created&gt;
&lt;dcterms:modified&gt;2016-01-29 20:04:45.0&lt;/dcterms:modified&gt;
&lt;tn:rankString&gt;spec.&lt;/tn:rankString&gt;
&lt;tn:nameComplete&gt;Cycas angulata&lt;/tn:nameComplete&gt;
&lt;tn:genusPart&gt;Cycas&lt;/tn:genusPart&gt;        
&lt;tn:specificEpithet&gt;angulata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348. 1810 [27 Mar 1810] &lt;/tcom:publishedIn&gt;    
&lt;tn:year&gt;1810&lt;/tn:year&gt;        
&lt;/tn:TaxonName&gt;  
&lt;/rdf:RDF&gt;</t>
  </si>
  <si>
    <t>Cycas armstrongii</t>
  </si>
  <si>
    <t>2969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76-1"&gt;	
&lt;tcom:versionedAs rdf:resource="urn:lsid:ipni.org:names:296976-1:1.3"/&gt;
&lt;tn:nomenclaturalCode rdf:resource="http://rs.tdwg.org/ontology/voc/TaxonName#botanical"/&gt;
&lt;owl:versionInfo&gt;1.3&lt;/owl:versionInfo&gt;
&lt;dc:title&gt;Cycas armstrongii Miq.&lt;/dc:title&gt;                        
&lt;dcterms:created&gt;2003-07-02 00:00:00.0&lt;/dcterms:created&gt;
&lt;dcterms:modified&gt;2016-01-29 20:04:44.0&lt;/dcterms:modified&gt;
&lt;tn:rankString&gt;spec.&lt;/tn:rankString&gt;
&lt;tn:nameComplete&gt;Cycas armstrongii&lt;/tn:nameComplete&gt;
&lt;tn:genusPart&gt;Cycas&lt;/tn:genusPart&gt;        
&lt;tn:specificEpithet&gt;armstrongii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in Arch. Neerl. iii. (1868) 235. &lt;/tcom:publishedIn&gt;    
&lt;/tn:TaxonName&gt;  
&lt;/rdf:RDF&gt;</t>
  </si>
  <si>
    <t>Cycas balansae</t>
  </si>
  <si>
    <t>296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78-1"&gt;	
&lt;tcom:versionedAs rdf:resource="urn:lsid:ipni.org:names:296978-1:1.1.2.1.1.3"/&gt;
&lt;tn:nomenclaturalCode rdf:resource="http://rs.tdwg.org/ontology/voc/TaxonName#botanical"/&gt;
&lt;owl:versionInfo&gt;1.1.2.1.1.3&lt;/owl:versionInfo&gt;
&lt;dc:title&gt;Cycas balansae Warb.&lt;/dc:title&gt;                        
&lt;dcterms:created&gt;2003-07-02 00:00:00.0&lt;/dcterms:created&gt;
&lt;dcterms:modified&gt;2011-06-14 14:30:39.0&lt;/dcterms:modified&gt;
&lt;tn:rankString&gt;spec.&lt;/tn:rankString&gt;
&lt;tn:nameComplete&gt;Cycas balansae&lt;/tn:nameComplete&gt;
&lt;tn:genusPart&gt;Cycas&lt;/tn:genusPart&gt;        
&lt;tn:specificEpithet&gt;balansae&lt;/tn:specificEpithet&gt;                
&lt;tn:authorship&gt;Warb.&lt;/tn:authorship&gt;
&lt;tn:authorteam&gt;
&lt;tm:Team&gt;
&lt;tm:name&gt;Warb.&lt;/tm:name&gt;
&lt;tm:hasMember rdf:resource="urn:lsid:ipni.org:authors:11402-1"
tm:index="1"
tm:role="Publishing Author"/&gt;
&lt;/tm:Team&gt;
&lt;/tn:authorteam&gt;
&lt;tcom:publishedIn&gt;Monsunia i. 179, in adnot.; et Monsunia, i. 181, in clavi (1900). &lt;/tcom:publishedIn&gt;    
&lt;tn:typifiedBy&gt;
&lt;tn:NomenclaturalType&gt;
&lt;dc:title&gt;B. Balansa 4084, P (lecto)&lt;/dc:title&gt;
&lt;tn:typeSpecimen&gt;B. Balansa 4084, P&lt;/tn:typeSpecimen&gt;
&lt;tn:typeOfType rdf:resource="http://rs.tdwg.org/ontology/voc/TaxonName#lecto"/&gt;
&lt;tn:lectotypePublication&gt;K.D.Hill, H.T.Nguyen &amp;amp; P.K.LÃ´c Bot. Rev. (Lancaster) 70(2): 148. 2004 [3 Sep 2004] &lt;/tn:lectotypePublication&gt;
&lt;/tn:NomenclaturalType&gt;
&lt;/tn:typifiedBy&gt;
&lt;tn:typifiedBy&gt;
&lt;tn:NomenclaturalType&gt;
&lt;dc:title&gt;B. Balansa 4084, G-DC (iso)&lt;/dc:title&gt;
&lt;tn:typeSpecimen&gt;B. Balansa 4084, G-DC&lt;/tn:typeSpecimen&gt;
&lt;tn:typeOfType rdf:resource="http://rs.tdwg.org/ontology/voc/TaxonName#iso"/&gt;
&lt;tn:lectotypePublication&gt;K.D.Hill, H.T.Nguyen &amp;amp; P.K.LÃ´c Bot. Rev. (Lancaster) 70(2): 148. 2004 [3 Sep 2004] &lt;/tn:lectotypePublication&gt;
&lt;/tn:NomenclaturalType&gt;
&lt;/tn:typifiedBy&gt;
&lt;tn:typifiedBy&gt;
&lt;tn:NomenclaturalType&gt;
&lt;dc:title&gt;B. Balansa 4084, G (iso)&lt;/dc:title&gt;
&lt;tn:typeSpecimen&gt;B. Balansa 4084, G&lt;/tn:typeSpecimen&gt;
&lt;tn:typeOfType rdf:resource="http://rs.tdwg.org/ontology/voc/TaxonName#iso"/&gt;
&lt;tn:lectotypePublication&gt;K.D.Hill, H.T.Nguyen &amp;amp; P.K.LÃ´c Bot. Rev. (Lancaster) 70(2): 148. 2004 [3 Sep 2004] &lt;/tn:lectotypePublication&gt;
&lt;/tn:NomenclaturalType&gt;
&lt;/tn:typifiedBy&gt;
&lt;tn:typifiedBy&gt;
&lt;tn:NomenclaturalType&gt;
&lt;dc:title&gt;B. Balansa 4084, K (iso)&lt;/dc:title&gt;
&lt;tn:typeSpecimen&gt;B. Balansa 4084, K&lt;/tn:typeSpecimen&gt;
&lt;tn:typeOfType rdf:resource="http://rs.tdwg.org/ontology/voc/TaxonName#iso"/&gt;
&lt;tn:lectotypePublication&gt;K.D.Hill, H.T.Nguyen &amp;amp; P.K.LÃ´c Bot. Rev. (Lancaster) 70(2): 148. 2004 [3 Sep 2004] &lt;/tn:lectotypePublication&gt;
&lt;/tn:NomenclaturalType&gt;
&lt;/tn:typifiedBy&gt;
&lt;/tn:TaxonName&gt;  
&lt;/rdf:RDF&gt;</t>
  </si>
  <si>
    <t>C.A.Gardner</t>
  </si>
  <si>
    <t>Cycas basaltica</t>
  </si>
  <si>
    <t>296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79-1"&gt;	
&lt;tcom:versionedAs rdf:resource="urn:lsid:ipni.org:names:296979-1:1.4"/&gt;
&lt;tn:nomenclaturalCode rdf:resource="http://rs.tdwg.org/ontology/voc/TaxonName#botanical"/&gt;
&lt;owl:versionInfo&gt;1.4&lt;/owl:versionInfo&gt;
&lt;dc:title&gt;Cycas basaltica C.A.Gardner&lt;/dc:title&gt;                        
&lt;dcterms:created&gt;2003-07-02 00:00:00.0&lt;/dcterms:created&gt;
&lt;dcterms:modified&gt;2016-02-01 20:42:17.0&lt;/dcterms:modified&gt;
&lt;tn:rankString&gt;spec.&lt;/tn:rankString&gt;
&lt;tn:nameComplete&gt;Cycas basaltica&lt;/tn:nameComplete&gt;
&lt;tn:genusPart&gt;Cycas&lt;/tn:genusPart&gt;        
&lt;tn:specificEpithet&gt;basaltica&lt;/tn:specificEpithet&gt;                
&lt;tn:authorship&gt;C.A.Gardner&lt;/tn:authorship&gt;
&lt;tn:authorteam&gt;
&lt;tm:Team&gt;
&lt;tm:name&gt;C.A.Gardner&lt;/tm:name&gt;
&lt;tm:hasMember rdf:resource="urn:lsid:ipni.org:authors:3025-1"
tm:index="1"
tm:role="Publishing Author"/&gt;
&lt;/tm:Team&gt;
&lt;/tn:authorteam&gt;
&lt;tcom:publishedIn&gt;in For. Dep. Bull., W. Austral. No. 32, p. 31 (1923). &lt;/tcom:publishedIn&gt;    
&lt;/tn:TaxonName&gt;  
&lt;/rdf:RDF&gt;</t>
  </si>
  <si>
    <t>Dyer</t>
  </si>
  <si>
    <t>Cycas beddomei</t>
  </si>
  <si>
    <t>296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80-1"&gt;	
&lt;tcom:versionedAs rdf:resource="urn:lsid:ipni.org:names:296980-1:1.3"/&gt;
&lt;tn:nomenclaturalCode rdf:resource="http://rs.tdwg.org/ontology/voc/TaxonName#botanical"/&gt;
&lt;owl:versionInfo&gt;1.3&lt;/owl:versionInfo&gt;
&lt;dc:title&gt;Cycas beddomei Dyer&lt;/dc:title&gt;                        
&lt;dcterms:created&gt;2003-07-02 00:00:00.0&lt;/dcterms:created&gt;
&lt;dcterms:modified&gt;2014-08-01 11:39:11.0&lt;/dcterms:modified&gt;
&lt;tn:rankString&gt;spec.&lt;/tn:rankString&gt;
&lt;tn:nameComplete&gt;Cycas beddomei&lt;/tn:nameComplete&gt;
&lt;tn:genusPart&gt;Cycas&lt;/tn:genusPart&gt;        
&lt;tn:specificEpithet&gt;beddomei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Trans. Linn. Soc. London, Bot. 2(5): 85. 1883 [1881-87 publ. Jun 1883] &lt;/tcom:publishedIn&gt;    
&lt;tn:year&gt;1883&lt;/tn:year&gt;        
&lt;/tn:TaxonName&gt;  
&lt;/rdf:RDF&gt;</t>
  </si>
  <si>
    <t>Cycas cairnsiana</t>
  </si>
  <si>
    <t>296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85-1"&gt;	
&lt;tcom:versionedAs rdf:resource="urn:lsid:ipni.org:names:296985-1:1.5"/&gt;
&lt;tn:nomenclaturalCode rdf:resource="http://rs.tdwg.org/ontology/voc/TaxonName#botanical"/&gt;
&lt;owl:versionInfo&gt;1.5&lt;/owl:versionInfo&gt;
&lt;dc:title&gt;Cycas cairnsiana F.Muell.&lt;/dc:title&gt;                        
&lt;dcterms:created&gt;2003-07-02 00:00:00.0&lt;/dcterms:created&gt;
&lt;dcterms:modified&gt;2016-01-29 20:04:43.0&lt;/dcterms:modified&gt;
&lt;tn:rankString&gt;spec.&lt;/tn:rankString&gt;
&lt;tn:nameComplete&gt;Cycas cairnsiana&lt;/tn:nameComplete&gt;
&lt;tn:genusPart&gt;Cycas&lt;/tn:genusPart&gt;        
&lt;tn:specificEpithet&gt;cairnsiana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Fragm. (Mueller) 10(83): 63. 1876 [Apr 1876] &lt;/tcom:publishedIn&gt;    
&lt;tn:year&gt;1876&lt;/tn:year&gt;        
&lt;/tn:TaxonName&gt;  
&lt;/rdf:RDF&gt;</t>
  </si>
  <si>
    <t>Maconochie</t>
  </si>
  <si>
    <t>Cycas calcicola</t>
  </si>
  <si>
    <t>296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86-1"&gt;	
&lt;tcom:versionedAs rdf:resource="urn:lsid:ipni.org:names:296986-1:1.1.2.1.1.2"/&gt;
&lt;tn:nomenclaturalCode rdf:resource="http://rs.tdwg.org/ontology/voc/TaxonName#botanical"/&gt;
&lt;owl:versionInfo&gt;1.1.2.1.1.2&lt;/owl:versionInfo&gt;
&lt;dc:title&gt;Cycas calcicola Maconochie&lt;/dc:title&gt;                        
&lt;dcterms:created&gt;2003-07-02 00:00:00.0&lt;/dcterms:created&gt;
&lt;dcterms:modified&gt;2016-01-29 20:04:42.0&lt;/dcterms:modified&gt;
&lt;tn:rankString&gt;spec.&lt;/tn:rankString&gt;
&lt;tn:nameComplete&gt;Cycas calcicola&lt;/tn:nameComplete&gt;
&lt;tn:genusPart&gt;Cycas&lt;/tn:genusPart&gt;        
&lt;tn:specificEpithet&gt;calcicola&lt;/tn:specificEpithet&gt;                
&lt;tn:authorship&gt;Maconochie&lt;/tn:authorship&gt;
&lt;tn:authorteam&gt;
&lt;tm:Team&gt;
&lt;tm:name&gt;Maconochie&lt;/tm:name&gt;
&lt;tm:hasMember rdf:resource="urn:lsid:ipni.org:authors:5956-1"
tm:index="1"
tm:role="Publishing Author"/&gt;
&lt;/tm:Team&gt;
&lt;/tn:authorteam&gt;
&lt;tcom:publishedIn&gt;J. Adelaide Bot. Gard. 1(3): 175. 1978 &lt;/tcom:publishedIn&gt;    
&lt;tn:year&gt;1978&lt;/tn:year&gt;        
&lt;/tn:TaxonName&gt;  
&lt;/rdf:RDF&gt;</t>
  </si>
  <si>
    <t>Leandri</t>
  </si>
  <si>
    <t>Cycas chevalieri</t>
  </si>
  <si>
    <t>296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89-1"&gt;	
&lt;tcom:versionedAs rdf:resource="urn:lsid:ipni.org:names:296989-1:1.1.2.1.1.1.2.1"/&gt;
&lt;tn:nomenclaturalCode rdf:resource="http://rs.tdwg.org/ontology/voc/TaxonName#botanical"/&gt;
&lt;owl:versionInfo&gt;1.1.2.1.1.1.2.1&lt;/owl:versionInfo&gt;
&lt;dc:title&gt;Cycas chevalieri Leandri&lt;/dc:title&gt;                        
&lt;dcterms:created&gt;2003-07-02 00:00:00.0&lt;/dcterms:created&gt;
&lt;dcterms:modified&gt;2006-04-18 17:47:04.0&lt;/dcterms:modified&gt;
&lt;tn:rankString&gt;spec.&lt;/tn:rankString&gt;
&lt;tn:nameComplete&gt;Cycas chevalieri&lt;/tn:nameComplete&gt;
&lt;tn:genusPart&gt;Cycas&lt;/tn:genusPart&gt;        
&lt;tn:specificEpithet&gt;chevalieri&lt;/tn:specificEpithet&gt;                
&lt;tn:authorship&gt;Leandri&lt;/tn:authorship&gt;
&lt;tn:authorteam&gt;
&lt;tm:Team&gt;
&lt;tm:name&gt;Leandri&lt;/tm:name&gt;
&lt;tm:hasMember rdf:resource="urn:lsid:ipni.org:authors:5368-1"
tm:index="1"
tm:role="Publishing Author"/&gt;
&lt;/tm:Team&gt;
&lt;/tn:authorteam&gt;
&lt;tcom:publishedIn&gt;Fl. Indo-Chine [P.H. Lecomte et al.] 5(10): 1092. 1931 &lt;/tcom:publishedIn&gt;    
&lt;tn:year&gt;1931&lt;/tn:year&gt;        
&lt;tn:typifiedBy&gt;
&lt;tn:NomenclaturalType&gt;
&lt;dc:title&gt;F. Fleury &amp;amp; A. Chevalier 32612, P (lecto)&lt;/dc:title&gt;
&lt;tn:typeSpecimen&gt;F. Fleury &amp;amp; A. Chevalier 32612, P&lt;/tn:typeSpecimen&gt;
&lt;tn:typeOfType rdf:resource="http://rs.tdwg.org/ontology/voc/TaxonName#lecto"/&gt;
&lt;tn:lectotypePublication&gt;K.D.Hill, H.T.Nguyen &amp;amp; P.K.LÃ´c Bot. Rev. (Lancaster) 70(2): 152. 2004 [3 Sep 2004] &lt;/tn:lectotypePublication&gt;
&lt;/tn:NomenclaturalType&gt;
&lt;/tn:typifiedBy&gt;
&lt;/tn:TaxonName&gt;  
&lt;/rdf:RDF&gt;</t>
  </si>
  <si>
    <t>Cycas glauca</t>
  </si>
  <si>
    <t>296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6997-1"&gt;	
&lt;tcom:versionedAs rdf:resource="urn:lsid:ipni.org:names:296997-1:1.3"/&gt;
&lt;tn:nomenclaturalCode rdf:resource="http://rs.tdwg.org/ontology/voc/TaxonName#botanical"/&gt;
&lt;owl:versionInfo&gt;1.3&lt;/owl:versionInfo&gt;
&lt;dc:title&gt;Cycas glauca Miq.&lt;/dc:title&gt;                        
&lt;dcterms:created&gt;2003-07-02 00:00:00.0&lt;/dcterms:created&gt;
&lt;dcterms:modified&gt;2011-04-15 14:37:35.0&lt;/dcterms:modified&gt;
&lt;tn:rankString&gt;spec.&lt;/tn:rankString&gt;
&lt;tn:nameComplete&gt;Cycas glauca&lt;/tn:nameComplete&gt;
&lt;tn:genusPart&gt;Cycas&lt;/tn:genusPart&gt;        
&lt;tn:specificEpithet&gt;glauca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Comm. Phytogr. 127. &lt;/tcom:publishedIn&gt;    
&lt;/tn:TaxonName&gt;  
&lt;/rdf:RDF&gt;</t>
  </si>
  <si>
    <t>C.J.Chen</t>
  </si>
  <si>
    <t>Cycas hainanensis</t>
  </si>
  <si>
    <t>297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00-1"&gt;	
&lt;tcom:versionedAs rdf:resource="urn:lsid:ipni.org:names:297000-1:1.1.2.1.1.5"/&gt;
&lt;tn:nomenclaturalCode rdf:resource="http://rs.tdwg.org/ontology/voc/TaxonName#botanical"/&gt;
&lt;owl:versionInfo&gt;1.1.2.1.1.5&lt;/owl:versionInfo&gt;
&lt;dc:title&gt;Cycas hainanensis C.J.Chen ex C.Y.Cheng, W.C.Cheng &amp;amp; L.K.Fu&lt;/dc:title&gt;                        
&lt;dcterms:created&gt;2003-07-02 00:00:00.0&lt;/dcterms:created&gt;
&lt;dcterms:modified&gt;2013-06-12 12:31:20.0&lt;/dcterms:modified&gt;
&lt;tn:rankString&gt;spec.&lt;/tn:rankString&gt;
&lt;tn:nameComplete&gt;Cycas hainanensis&lt;/tn:nameComplete&gt;
&lt;tn:genusPart&gt;Cycas&lt;/tn:genusPart&gt;        
&lt;tn:specificEpithet&gt;hainanensis&lt;/tn:specificEpithet&gt;                
&lt;tn:authorship&gt;C.J.Chen ex C.Y.Cheng, W.C.Cheng &amp;amp; L.K.Fu&lt;/tn:authorship&gt;
&lt;tn:authorteam&gt;
&lt;tm:Team&gt;
&lt;tm:name&gt;C.J.Chen ex C.Y.Cheng, W.C.Cheng &amp;amp; L.K.Fu&lt;/tm:name&gt;
&lt;tm:hasMember rdf:resource="urn:lsid:ipni.org:authors:13718-1"
tm:index="1"
tm:role="Publishing Author"/&gt;
&lt;tm:hasMember rdf:resource="urn:lsid:ipni.org:authors:1574-1"
tm:index="1"
tm:role="Publishing Ex Author"/&gt;
&lt;tm:hasMember rdf:resource="urn:lsid:ipni.org:authors:1576-1"
tm:index="2"
tm:role="Publishing Ex Author"/&gt;
&lt;tm:hasMember rdf:resource="urn:lsid:ipni.org:authors:13746-1"
tm:index="3"
tm:role="Publishing Ex Author"/&gt;
&lt;/tm:Team&gt;
&lt;/tn:authorteam&gt;
&lt;tcom:publishedIn&gt;Acta Phytotax. Sin. 13(4): 82. 1975 &lt;/tcom:publishedIn&gt;    
&lt;tn:year&gt;1975&lt;/tn:year&gt;        
&lt;/tn:TaxonName&gt;  
&lt;/rdf:RDF&gt;</t>
  </si>
  <si>
    <t>Cycas inermis</t>
  </si>
  <si>
    <t>297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04-1"&gt;	
&lt;tcom:versionedAs rdf:resource="urn:lsid:ipni.org:names:297004-1:1.1.2.1.1.1.1.1"/&gt;
&lt;tn:nomenclaturalCode rdf:resource="http://rs.tdwg.org/ontology/voc/TaxonName#botanical"/&gt;
&lt;owl:versionInfo&gt;1.1.2.1.1.1.1.1&lt;/owl:versionInfo&gt;
&lt;dc:title&gt;Cycas inermis Lour.&lt;/dc:title&gt;                        
&lt;dcterms:created&gt;2003-07-02 00:00:00.0&lt;/dcterms:created&gt;
&lt;dcterms:modified&gt;2010-08-10 17:42:32.0&lt;/dcterms:modified&gt;
&lt;tn:rankString&gt;spec.&lt;/tn:rankString&gt;
&lt;tn:nameComplete&gt;Cycas inermis&lt;/tn:nameComplete&gt;
&lt;tn:genusPart&gt;Cycas&lt;/tn:genusPart&gt;        
&lt;tn:specificEpithet&gt;inermis&lt;/tn:specificEpithet&gt;                
&lt;tn:authorship&gt;Lour.&lt;/tn:authorship&gt;
&lt;tn:authorteam&gt;
&lt;tm:Team&gt;
&lt;tm:name&gt;Lour.&lt;/tm:name&gt;
&lt;tm:hasMember rdf:resource="urn:lsid:ipni.org:authors:22557-1"
tm:index="1"
tm:role="Publishing Author"/&gt;
&lt;/tm:Team&gt;
&lt;/tn:authorteam&gt;
&lt;tcom:publishedIn&gt;Fl. Cochinch. 2: 632. 1790 [Sep 1790] &lt;/tcom:publishedIn&gt;    
&lt;tn:year&gt;1790&lt;/tn:year&gt;        
&lt;tn:typifiedBy&gt;
&lt;tn:NomenclaturalType&gt;
&lt;dc:title&gt;&lt;/dc:title&gt;
&lt;/tn:NomenclaturalType&gt;
&lt;/tn:typifiedBy&gt;
&lt;/tn:TaxonName&gt;  
&lt;/rdf:RDF&gt;</t>
  </si>
  <si>
    <t>Cycas lane-poolei</t>
  </si>
  <si>
    <t>297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10-1"&gt;	
&lt;tcom:versionedAs rdf:resource="urn:lsid:ipni.org:names:297010-1:1.4"/&gt;
&lt;tn:nomenclaturalCode rdf:resource="http://rs.tdwg.org/ontology/voc/TaxonName#botanical"/&gt;
&lt;owl:versionInfo&gt;1.4&lt;/owl:versionInfo&gt;
&lt;dc:title&gt;Cycas lane-poolei C.A.Gardner&lt;/dc:title&gt;                        
&lt;dcterms:created&gt;2003-07-02 00:00:00.0&lt;/dcterms:created&gt;
&lt;dcterms:modified&gt;2016-01-29 20:04:38.0&lt;/dcterms:modified&gt;
&lt;tn:rankString&gt;spec.&lt;/tn:rankString&gt;
&lt;tn:nameComplete&gt;Cycas lane-poolei&lt;/tn:nameComplete&gt;
&lt;tn:genusPart&gt;Cycas&lt;/tn:genusPart&gt;        
&lt;tn:specificEpithet&gt;lane-poolei&lt;/tn:specificEpithet&gt;                
&lt;tn:authorship&gt;C.A.Gardner&lt;/tn:authorship&gt;
&lt;tn:authorteam&gt;
&lt;tm:Team&gt;
&lt;tm:name&gt;C.A.Gardner&lt;/tm:name&gt;
&lt;tm:hasMember rdf:resource="urn:lsid:ipni.org:authors:3025-1"
tm:index="1"
tm:role="Publishing Author"/&gt;
&lt;/tm:Team&gt;
&lt;/tn:authorteam&gt;
&lt;tcom:publishedIn&gt;in For. Dep. Bull., W. Austral. No. 32, p. 30 (1923). &lt;/tcom:publishedIn&gt;    
&lt;/tn:TaxonName&gt;  
&lt;/rdf:RDF&gt;</t>
  </si>
  <si>
    <t>Cycas macrocarpa</t>
  </si>
  <si>
    <t>2970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11-1"&gt;	
&lt;tcom:versionedAs rdf:resource="urn:lsid:ipni.org:names:297011-1:1.3"/&gt;
&lt;tn:nomenclaturalCode rdf:resource="http://rs.tdwg.org/ontology/voc/TaxonName#botanical"/&gt;
&lt;owl:versionInfo&gt;1.3&lt;/owl:versionInfo&gt;
&lt;dc:title&gt;Cycas macrocarpa Griff.&lt;/dc:title&gt;                        
&lt;dcterms:created&gt;2003-07-02 00:00:00.0&lt;/dcterms:created&gt;
&lt;dcterms:modified&gt;2008-07-31 17:30:01.0&lt;/dcterms:modified&gt;
&lt;tn:rankString&gt;spec.&lt;/tn:rankString&gt;
&lt;tn:nameComplete&gt;Cycas macrocarpa&lt;/tn:nameComplete&gt;
&lt;tn:genusPart&gt;Cycas&lt;/tn:genusPart&gt;        
&lt;tn:specificEpithet&gt;macrocarpa&lt;/tn:specificEpithet&gt;                
&lt;tn:authorship&gt;Griff.&lt;/tn:authorship&gt;
&lt;tn:authorteam&gt;
&lt;tm:Team&gt;
&lt;tm:name&gt;Griff.&lt;/tm:name&gt;
&lt;tm:hasMember rdf:resource="urn:lsid:ipni.org:authors:3387-1"
tm:index="1"
tm:role="Publishing Author"/&gt;
&lt;/tm:Team&gt;
&lt;/tn:authorteam&gt;
&lt;tcom:publishedIn&gt;Not. Pl. Asiat. 4: 11. 1854 &lt;/tcom:publishedIn&gt;    
&lt;tn:year&gt;1854&lt;/tn:year&gt;        
&lt;/tn:TaxonName&gt;  
&lt;/rdf:RDF&gt;</t>
  </si>
  <si>
    <t>Cycas media</t>
  </si>
  <si>
    <t>2970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13-1"&gt;	
&lt;tcom:versionedAs rdf:resource="urn:lsid:ipni.org:names:297013-1:1.1.2.1.1.4"/&gt;
&lt;tn:nomenclaturalCode rdf:resource="http://rs.tdwg.org/ontology/voc/TaxonName#botanical"/&gt;
&lt;owl:versionInfo&gt;1.1.2.1.1.4&lt;/owl:versionInfo&gt;
&lt;dc:title&gt;Cycas media R.Br.&lt;/dc:title&gt;                        
&lt;dcterms:created&gt;2003-07-02 00:00:00.0&lt;/dcterms:created&gt;
&lt;dcterms:modified&gt;2016-01-29 19:57:33.0&lt;/dcterms:modified&gt;
&lt;tn:rankString&gt;spec.&lt;/tn:rankString&gt;
&lt;tn:nameComplete&gt;Cycas media&lt;/tn:nameComplete&gt;
&lt;tn:genusPart&gt;Cycas&lt;/tn:genusPart&gt;        
&lt;tn:specificEpithet&gt;media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348. 1810 [27 Mar 1810] &lt;/tcom:publishedIn&gt;    
&lt;tn:year&gt;1810&lt;/tn:year&gt;        
&lt;/tn:TaxonName&gt;  
&lt;/rdf:RDF&gt;</t>
  </si>
  <si>
    <t>Cycas micholitzii</t>
  </si>
  <si>
    <t>2970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14-1"&gt;	
&lt;tcom:versionedAs rdf:resource="urn:lsid:ipni.org:names:297014-1:1.3"/&gt;
&lt;tn:nomenclaturalCode rdf:resource="http://rs.tdwg.org/ontology/voc/TaxonName#botanical"/&gt;
&lt;owl:versionInfo&gt;1.3&lt;/owl:versionInfo&gt;
&lt;dc:title&gt;Cycas micholitzii Dyer&lt;/dc:title&gt;                        
&lt;dcterms:created&gt;2003-07-02 00:00:00.0&lt;/dcterms:created&gt;
&lt;dcterms:modified&gt;2014-08-01 11:39:12.0&lt;/dcterms:modified&gt;
&lt;tn:rankString&gt;spec.&lt;/tn:rankString&gt;
&lt;tn:nameComplete&gt;Cycas micholitzii&lt;/tn:nameComplete&gt;
&lt;tn:genusPart&gt;Cycas&lt;/tn:genusPart&gt;        
&lt;tn:specificEpithet&gt;micholitzii&lt;/tn:specificEpithet&gt;                
&lt;tn:authorship&gt;Dyer&lt;/tn:authorship&gt;
&lt;tn:authorteam&gt;
&lt;tm:Team&gt;
&lt;tm:name&gt;Dyer&lt;/tm:name&gt;
&lt;tm:hasMember rdf:resource="urn:lsid:ipni.org:authors:12420-1"
tm:index="1"
tm:role="Publishing Author"/&gt;
&lt;/tm:Team&gt;
&lt;/tn:authorteam&gt;
&lt;tcom:publishedIn&gt;Gard. Chron. 1905, II. 142. &lt;/tcom:publishedIn&gt;    
&lt;/tn:TaxonName&gt;  
&lt;/rdf:RDF&gt;</t>
  </si>
  <si>
    <t>J.Schust.</t>
  </si>
  <si>
    <t>Cycas nathorstii</t>
  </si>
  <si>
    <t>2970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16-1"&gt;	
&lt;tcom:versionedAs rdf:resource="urn:lsid:ipni.org:names:297016-1:1.3"/&gt;
&lt;tn:nomenclaturalCode rdf:resource="http://rs.tdwg.org/ontology/voc/TaxonName#botanical"/&gt;
&lt;owl:versionInfo&gt;1.3&lt;/owl:versionInfo&gt;
&lt;dc:title&gt;Cycas nathorstii J.Schust.&lt;/dc:title&gt;                        
&lt;dcterms:created&gt;2003-07-02 00:00:00.0&lt;/dcterms:created&gt;
&lt;dcterms:modified&gt;2009-04-27 16:13:09.0&lt;/dcterms:modified&gt;
&lt;tn:rankString&gt;spec.&lt;/tn:rankString&gt;
&lt;tn:nameComplete&gt;Cycas nathorstii&lt;/tn:nameComplete&gt;
&lt;tn:genusPart&gt;Cycas&lt;/tn:genusPart&gt;        
&lt;tn:specificEpithet&gt;nathorstii&lt;/tn:specificEpithet&gt;                
&lt;tn:authorship&gt;J.Schust.&lt;/tn:authorship&gt;
&lt;tn:authorteam&gt;
&lt;tm:Team&gt;
&lt;tm:name&gt;J.Schust.&lt;/tm:name&gt;
&lt;tm:hasMember rdf:resource="urn:lsid:ipni.org:authors:9339-1"
tm:index="1"
tm:role="Publishing Author"/&gt;
&lt;/tm:Team&gt;
&lt;/tn:authorteam&gt;
&lt;tcom:publishedIn&gt;Pflanzenr. (Engler) Cycadac. 76. 1932 &lt;/tcom:publishedIn&gt;    
&lt;tn:year&gt;1932&lt;/tn:year&gt;        
&lt;/tn:TaxonName&gt;  
&lt;/rdf:RDF&gt;</t>
  </si>
  <si>
    <t>Cycas papuana</t>
  </si>
  <si>
    <t>297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20-1"&gt;	
&lt;tcom:versionedAs rdf:resource="urn:lsid:ipni.org:names:297020-1:1.2.1.1"/&gt;
&lt;tn:nomenclaturalCode rdf:resource="http://rs.tdwg.org/ontology/voc/TaxonName#botanical"/&gt;
&lt;owl:versionInfo&gt;1.2.1.1&lt;/owl:versionInfo&gt;
&lt;dc:title&gt;Cycas papuana F.Muell.&lt;/dc:title&gt;                        
&lt;dcterms:created&gt;2003-07-02 00:00:00.0&lt;/dcterms:created&gt;
&lt;dcterms:modified&gt;2011-04-15 14:40:59.0&lt;/dcterms:modified&gt;
&lt;tn:rankString&gt;spec.&lt;/tn:rankString&gt;
&lt;tn:nameComplete&gt;Cycas papuana&lt;/tn:nameComplete&gt;
&lt;tn:genusPart&gt;Cycas&lt;/tn:genusPart&gt;        
&lt;tn:specificEpithet&gt;papuana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Descr. Notes Papuan Pl. 1(4): 71. 1876 [Dec 1876] &lt;/tcom:publishedIn&gt;    
&lt;tn:year&gt;1876&lt;/tn:year&gt;        
&lt;/tn:TaxonName&gt;  
&lt;/rdf:RDF&gt;</t>
  </si>
  <si>
    <t>Buch.-Ham.</t>
  </si>
  <si>
    <t>Cycas pectinata</t>
  </si>
  <si>
    <t>2970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22-1"&gt;	
&lt;tcom:versionedAs rdf:resource="urn:lsid:ipni.org:names:297022-1:1.4.2.1"/&gt;
&lt;tn:nomenclaturalCode rdf:resource="http://rs.tdwg.org/ontology/voc/TaxonName#botanical"/&gt;
&lt;owl:versionInfo&gt;1.4.2.1&lt;/owl:versionInfo&gt;
&lt;dc:title&gt;Cycas pectinata Buch.-Ham.&lt;/dc:title&gt;                        
&lt;dcterms:created&gt;2003-07-02 00:00:00.0&lt;/dcterms:created&gt;
&lt;dcterms:modified&gt;2017-10-03 22:08:16.0&lt;/dcterms:modified&gt;
&lt;tn:rankString&gt;spec.&lt;/tn:rankString&gt;
&lt;tn:nameComplete&gt;Cycas pectinata&lt;/tn:nameComplete&gt;
&lt;tn:genusPart&gt;Cycas&lt;/tn:genusPart&gt;        
&lt;tn:specificEpithet&gt;pectinata&lt;/tn:specificEpithet&gt;                
&lt;tn:authorship&gt;Buch.-Ham.&lt;/tn:authorship&gt;
&lt;tn:authorteam&gt;
&lt;tm:Team&gt;
&lt;tm:name&gt;Buch.-Ham.&lt;/tm:name&gt;
&lt;tm:hasMember rdf:resource="urn:lsid:ipni.org:authors:1242-1"
tm:index="1"
tm:role="Publishing Author"/&gt;
&lt;/tm:Team&gt;
&lt;/tn:authorteam&gt;
&lt;tcom:publishedIn&gt;Mem. Wern. Nat. Hist. Soc. v. II. 322 (1826). &lt;/tcom:publishedIn&gt;    
&lt;/tn:TaxonName&gt;  
&lt;/rdf:RDF&gt;</t>
  </si>
  <si>
    <t>Cycas pruinosa</t>
  </si>
  <si>
    <t>2970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24-1"&gt;	
&lt;tcom:versionedAs rdf:resource="urn:lsid:ipni.org:names:297024-1:1.1.2.1.1.2"/&gt;
&lt;tn:nomenclaturalCode rdf:resource="http://rs.tdwg.org/ontology/voc/TaxonName#botanical"/&gt;
&lt;owl:versionInfo&gt;1.1.2.1.1.2&lt;/owl:versionInfo&gt;
&lt;dc:title&gt;Cycas pruinosa Maconochie&lt;/dc:title&gt;                        
&lt;dcterms:created&gt;2003-07-02 00:00:00.0&lt;/dcterms:created&gt;
&lt;dcterms:modified&gt;2016-02-01 20:42:11.0&lt;/dcterms:modified&gt;
&lt;tn:rankString&gt;spec.&lt;/tn:rankString&gt;
&lt;tn:nameComplete&gt;Cycas pruinosa&lt;/tn:nameComplete&gt;
&lt;tn:genusPart&gt;Cycas&lt;/tn:genusPart&gt;        
&lt;tn:specificEpithet&gt;pruinosa&lt;/tn:specificEpithet&gt;                
&lt;tn:authorship&gt;Maconochie&lt;/tn:authorship&gt;
&lt;tn:authorteam&gt;
&lt;tm:Team&gt;
&lt;tm:name&gt;Maconochie&lt;/tm:name&gt;
&lt;tm:hasMember rdf:resource="urn:lsid:ipni.org:authors:5956-1"
tm:index="1"
tm:role="Publishing Author"/&gt;
&lt;/tm:Team&gt;
&lt;/tn:authorteam&gt;
&lt;tcom:publishedIn&gt;J. Adelaide Bot. Gard. 1(3): 177. 1978 &lt;/tcom:publishedIn&gt;    
&lt;tn:year&gt;1978&lt;/tn:year&gt;        
&lt;/tn:TaxonName&gt;  
&lt;/rdf:RDF&gt;</t>
  </si>
  <si>
    <t>Porte ex Regel</t>
  </si>
  <si>
    <t>Cycas riuminiana</t>
  </si>
  <si>
    <t>297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30-1"&gt;	
&lt;tcom:versionedAs rdf:resource="urn:lsid:ipni.org:names:297030-1:1.1.2.1.1.2"/&gt;
&lt;tn:nomenclaturalCode rdf:resource="http://rs.tdwg.org/ontology/voc/TaxonName#botanical"/&gt;
&lt;owl:versionInfo&gt;1.1.2.1.1.2&lt;/owl:versionInfo&gt;
&lt;dc:title&gt;Cycas riuminiana Regel&lt;/dc:title&gt;                        
&lt;dcterms:created&gt;2003-07-02 00:00:00.0&lt;/dcterms:created&gt;
&lt;dcterms:modified&gt;2011-06-01 09:47:05.0&lt;/dcterms:modified&gt;
&lt;tn:rankString&gt;spec.&lt;/tn:rankString&gt;
&lt;tn:nameComplete&gt;Cycas riuminiana&lt;/tn:nameComplete&gt;
&lt;tn:genusPart&gt;Cycas&lt;/tn:genusPart&gt;        
&lt;tn:specificEpithet&gt;riuminiana&lt;/tn:specificEpithet&gt;                
&lt;tn:authorship&gt;Regel&lt;/tn:authorship&gt;
&lt;tn:authorteam&gt;
&lt;tm:Team&gt;
&lt;tm:name&gt;Regel&lt;/tm:name&gt;
&lt;tm:hasMember rdf:resource="urn:lsid:ipni.org:authors:8237-1"
tm:index="1"
tm:role="Publishing Author"/&gt;
&lt;/tm:Team&gt;
&lt;/tn:authorteam&gt;
&lt;tcom:publishedIn&gt;Gartenflora (1863) 16. &lt;/tcom:publishedIn&gt;    
&lt;/tn:TaxonName&gt;  
&lt;/rdf:RDF&gt;</t>
  </si>
  <si>
    <t>Lauterb.</t>
  </si>
  <si>
    <t>Cycas schumanniana</t>
  </si>
  <si>
    <t>297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33-1"&gt;	
&lt;tcom:versionedAs rdf:resource="urn:lsid:ipni.org:names:297033-1:1.5"/&gt;
&lt;tn:nomenclaturalCode rdf:resource="http://rs.tdwg.org/ontology/voc/TaxonName#botanical"/&gt;
&lt;owl:versionInfo&gt;1.5&lt;/owl:versionInfo&gt;
&lt;dc:title&gt;Cycas schumanniana Lauterb.&lt;/dc:title&gt;                        
&lt;dcterms:created&gt;2003-07-02 00:00:00.0&lt;/dcterms:created&gt;
&lt;dcterms:modified&gt;2008-08-15 15:13:48.0&lt;/dcterms:modified&gt;
&lt;tn:rankString&gt;spec.&lt;/tn:rankString&gt;
&lt;tn:nameComplete&gt;Cycas schumanniana&lt;/tn:nameComplete&gt;
&lt;tn:genusPart&gt;Cycas&lt;/tn:genusPart&gt;        
&lt;tn:specificEpithet&gt;schumanniana&lt;/tn:specificEpithet&gt;                
&lt;tn:authorship&gt;Lauterb.&lt;/tn:authorship&gt;
&lt;tn:authorteam&gt;
&lt;tm:Team&gt;
&lt;tm:name&gt;Lauterb.&lt;/tm:name&gt;
&lt;tm:hasMember rdf:resource="urn:lsid:ipni.org:authors:5329-1"
tm:index="1"
tm:role="Publishing Author"/&gt;
&lt;/tm:Team&gt;
&lt;/tn:authorteam&gt;
&lt;tcom:publishedIn&gt;Fl. Schutzgeb. SÃ¼dsee [Schumann &amp;amp; Lauterbach] 154. 1900 [1901 publ. Nov 1900] &lt;/tcom:publishedIn&gt;    
&lt;tn:year&gt;1900&lt;/tn:year&gt;        
&lt;/tn:TaxonName&gt;  
&lt;/rdf:RDF&gt;</t>
  </si>
  <si>
    <t>Cycas scratchleyana</t>
  </si>
  <si>
    <t>2970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34-1"&gt;	
&lt;tcom:versionedAs rdf:resource="urn:lsid:ipni.org:names:297034-1:1.3.1.1"/&gt;
&lt;tn:nomenclaturalCode rdf:resource="http://rs.tdwg.org/ontology/voc/TaxonName#botanical"/&gt;
&lt;owl:versionInfo&gt;1.3.1.1&lt;/owl:versionInfo&gt;
&lt;dc:title&gt;Cycas scratchleyana F.Muell.&lt;/dc:title&gt;                        
&lt;dcterms:created&gt;2003-07-02 00:00:00.0&lt;/dcterms:created&gt;
&lt;dcterms:modified&gt;2011-04-15 14:40:59.0&lt;/dcterms:modified&gt;
&lt;tn:rankString&gt;spec.&lt;/tn:rankString&gt;
&lt;tn:nameComplete&gt;Cycas scratchleyana&lt;/tn:nameComplete&gt;
&lt;tn:genusPart&gt;Cycas&lt;/tn:genusPart&gt;        
&lt;tn:specificEpithet&gt;scratchleyana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Descr. Notes Papuan Pl. 2(6): 15. 1885 [Jun 1885] &lt;/tcom:publishedIn&gt;    
&lt;tn:year&gt;1885&lt;/tn:year&gt;        
&lt;/tn:TaxonName&gt;  
&lt;/rdf:RDF&gt;</t>
  </si>
  <si>
    <t>Cycas seemannii</t>
  </si>
  <si>
    <t>297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35-1"&gt;	
&lt;tcom:versionedAs rdf:resource="urn:lsid:ipni.org:names:297035-1:1.1.2.2.1.1.1.1"/&gt;
&lt;tn:nomenclaturalCode rdf:resource="http://rs.tdwg.org/ontology/voc/TaxonName#botanical"/&gt;
&lt;owl:versionInfo&gt;1.1.2.2.1.1.1.1&lt;/owl:versionInfo&gt;
&lt;dc:title&gt;Cycas seemannii A.Braun&lt;/dc:title&gt;                        
&lt;dcterms:created&gt;2003-07-02 00:00:00.0&lt;/dcterms:created&gt;
&lt;dcterms:modified&gt;2009-05-29 11:20:34.0&lt;/dcterms:modified&gt;
&lt;tn:rankString&gt;spec.&lt;/tn:rankString&gt;
&lt;tn:nameComplete&gt;Cycas seemannii&lt;/tn:nameComplete&gt;
&lt;tn:genusPart&gt;Cycas&lt;/tn:genusPart&gt;        
&lt;tn:specificEpithet&gt;seemannii&lt;/tn:specificEpithet&gt;                
&lt;tn:authorship&gt;A.Braun&lt;/tn:authorship&gt;
&lt;tn:authorteam&gt;
&lt;tm:Team&gt;
&lt;tm:name&gt;A.Braun&lt;/tm:name&gt;
&lt;tm:hasMember rdf:resource="urn:lsid:ipni.org:authors:16476-1"
tm:index="1"
tm:role="Publishing Author"/&gt;
&lt;/tm:Team&gt;
&lt;/tn:authorteam&gt;
&lt;tcom:publishedIn&gt;Sitzungsber. Ges. Naturf. Freunde Berlin (1876) 114. &lt;/tcom:publishedIn&gt;    
&lt;/tn:TaxonName&gt;  
&lt;/rdf:RDF&gt;</t>
  </si>
  <si>
    <t>Cycas siamensis</t>
  </si>
  <si>
    <t>2970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36-1"&gt;	
&lt;tcom:versionedAs rdf:resource="urn:lsid:ipni.org:names:297036-1:1.3"/&gt;
&lt;tn:nomenclaturalCode rdf:resource="http://rs.tdwg.org/ontology/voc/TaxonName#botanical"/&gt;
&lt;owl:versionInfo&gt;1.3&lt;/owl:versionInfo&gt;
&lt;dc:title&gt;Cycas siamensis Miq.&lt;/dc:title&gt;                        
&lt;dcterms:created&gt;2003-07-02 00:00:00.0&lt;/dcterms:created&gt;
&lt;dcterms:modified&gt;2007-02-16 16:51:42.0&lt;/dcterms:modified&gt;
&lt;tn:rankString&gt;spec.&lt;/tn:rankString&gt;
&lt;tn:nameComplete&gt;Cycas siamensis&lt;/tn:nameComplete&gt;
&lt;tn:genusPart&gt;Cycas&lt;/tn:genusPart&gt;        
&lt;tn:specificEpithet&gt;siamensis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Bot. Zeitung (Berlin) 21: 334. 1863 &lt;/tcom:publishedIn&gt;    
&lt;tn:year&gt;1863&lt;/tn:year&gt;        
&lt;/tn:TaxonName&gt;  
&lt;/rdf:RDF&gt;</t>
  </si>
  <si>
    <t>Cycas sphaerica</t>
  </si>
  <si>
    <t>2970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38-1"&gt;	
&lt;tcom:versionedAs rdf:resource="urn:lsid:ipni.org:names:297038-1:1.1.2.1.1.2"/&gt;
&lt;tn:nomenclaturalCode rdf:resource="http://rs.tdwg.org/ontology/voc/TaxonName#botanical"/&gt;
&lt;owl:versionInfo&gt;1.1.2.1.1.2&lt;/owl:versionInfo&gt;
&lt;dc:title&gt;Cycas sphaerica Roxb.&lt;/dc:title&gt;                        
&lt;dcterms:created&gt;2003-07-02 00:00:00.0&lt;/dcterms:created&gt;
&lt;dcterms:modified&gt;2015-11-30 14:39:55.0&lt;/dcterms:modified&gt;
&lt;tn:rankString&gt;spec.&lt;/tn:rankString&gt;
&lt;tn:nameComplete&gt;Cycas sphaerica&lt;/tn:nameComplete&gt;
&lt;tn:genusPart&gt;Cycas&lt;/tn:genusPart&gt;        
&lt;tn:specificEpithet&gt;sphaeric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Fl. Ind. (Roxburgh) 3: 747. 1832 [Oct-Dec 1832] See also Hort. Bengal. 71.&lt;/tcom:publishedIn&gt;    
&lt;tn:year&gt;1832&lt;/tn:year&gt;        
&lt;/tn:TaxonName&gt;  
&lt;/rdf:RDF&gt;</t>
  </si>
  <si>
    <t>W.C.Cheng &amp; L.K.Fu</t>
  </si>
  <si>
    <t>Cycas szechuanensis</t>
  </si>
  <si>
    <t>2970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42-1"&gt;	
&lt;tcom:versionedAs rdf:resource="urn:lsid:ipni.org:names:297042-1:1.1.2.1.1.1"/&gt;
&lt;tn:nomenclaturalCode rdf:resource="http://rs.tdwg.org/ontology/voc/TaxonName#botanical"/&gt;
&lt;owl:versionInfo&gt;1.1.2.1.1.1&lt;/owl:versionInfo&gt;
&lt;dc:title&gt;Cycas szechuanensis W.C.Cheng &amp;amp; L.K.Fu&lt;/dc:title&gt;                        
&lt;dcterms:created&gt;2003-07-02 00:00:00.0&lt;/dcterms:created&gt;
&lt;dcterms:modified&gt;2013-06-12 12:31:21.0&lt;/dcterms:modified&gt;
&lt;tn:rankString&gt;spec.&lt;/tn:rankString&gt;
&lt;tn:nameComplete&gt;Cycas szechuanensis&lt;/tn:nameComplete&gt;
&lt;tn:genusPart&gt;Cycas&lt;/tn:genusPart&gt;        
&lt;tn:specificEpithet&gt;szechuanensis&lt;/tn:specificEpithet&gt;                
&lt;tn:authorship&gt;W.C.Cheng &amp;amp; L.K.Fu&lt;/tn:authorship&gt;
&lt;tn:authorteam&gt;
&lt;tm:Team&gt;
&lt;tm:name&gt;W.C.Cheng &amp;amp; L.K.Fu&lt;/tm:name&gt;
&lt;tm:hasMember rdf:resource="urn:lsid:ipni.org:authors:1576-1"
tm:index="1"
tm:role="Publishing Author"/&gt;
&lt;tm:hasMember rdf:resource="urn:lsid:ipni.org:authors:13746-1"
tm:index="2"
tm:role="Publishing Author"/&gt;
&lt;/tm:Team&gt;
&lt;/tn:authorteam&gt;
&lt;tcom:publishedIn&gt;Acta Phytotax. Sin. 13(4): 81. 1975 &lt;/tcom:publishedIn&gt;    
&lt;tn:year&gt;1975&lt;/tn:year&gt;        
&lt;tn:typifiedBy&gt;
&lt;tn:NomenclaturalType&gt;
&lt;dc:title&gt;&lt;/dc:title&gt;
&lt;/tn:NomenclaturalType&gt;
&lt;/tn:typifiedBy&gt;
&lt;/tn:TaxonName&gt;  
&lt;/rdf:RDF&gt;</t>
  </si>
  <si>
    <t>Carruth.</t>
  </si>
  <si>
    <t>Cycas taiwaniana</t>
  </si>
  <si>
    <t>2970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43-1"&gt;	
&lt;tcom:versionedAs rdf:resource="urn:lsid:ipni.org:names:297043-1:1.3"/&gt;
&lt;tn:nomenclaturalCode rdf:resource="http://rs.tdwg.org/ontology/voc/TaxonName#botanical"/&gt;
&lt;owl:versionInfo&gt;1.3&lt;/owl:versionInfo&gt;
&lt;dc:title&gt;Cycas taiwaniana Carruth.&lt;/dc:title&gt;                        
&lt;dcterms:created&gt;2003-07-02 00:00:00.0&lt;/dcterms:created&gt;
&lt;dcterms:modified&gt;2014-06-06 21:51:08.0&lt;/dcterms:modified&gt;
&lt;tn:rankString&gt;spec.&lt;/tn:rankString&gt;
&lt;tn:nameComplete&gt;Cycas taiwaniana&lt;/tn:nameComplete&gt;
&lt;tn:genusPart&gt;Cycas&lt;/tn:genusPart&gt;        
&lt;tn:specificEpithet&gt;taiwaniana&lt;/tn:specificEpithet&gt;                
&lt;tn:authorship&gt;Carruth.&lt;/tn:authorship&gt;
&lt;tn:authorteam&gt;
&lt;tm:Team&gt;
&lt;tm:name&gt;Carruth.&lt;/tm:name&gt;
&lt;tm:hasMember&gt;
&lt;tm:TeamMember tm:index="1" tm:role="Publishing Author"&gt;
&lt;tm:member&gt;
&lt;p:Person&gt;
&lt;p:alias&gt;
&lt;p:PersonNameAlias&gt;
&lt;p:standardForm&gt;Carruth.&lt;/p:standardForm&gt;
&lt;/p:PersonNameAlias&gt;
&lt;/p:alias&gt; 
&lt;/p:Person&gt;
&lt;/tm:member&gt;
&lt;/tm:TeamMember&gt; 
&lt;/tm:hasMember&gt;
&lt;/tm:Team&gt;
&lt;/tn:authorteam&gt;
&lt;tcom:publishedIn&gt;J. Bot. 31: 2, t. 331. 1893 &lt;/tcom:publishedIn&gt;    
&lt;tn:year&gt;1893&lt;/tn:year&gt;        
&lt;/tn:TaxonName&gt;  
&lt;/rdf:RDF&gt;</t>
  </si>
  <si>
    <t>Cycas thouarsii</t>
  </si>
  <si>
    <t>297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44-1"&gt;	
&lt;tcom:versionedAs rdf:resource="urn:lsid:ipni.org:names:297044-1:1.1.2.1.1.3"/&gt;
&lt;tn:nomenclaturalCode rdf:resource="http://rs.tdwg.org/ontology/voc/TaxonName#botanical"/&gt;
&lt;owl:versionInfo&gt;1.1.2.1.1.3&lt;/owl:versionInfo&gt;
&lt;dc:title&gt;Cycas thouarsii R.Br.&lt;/dc:title&gt;                        
&lt;dcterms:created&gt;2003-07-02 00:00:00.0&lt;/dcterms:created&gt;
&lt;dcterms:modified&gt;2014-06-11 16:51:40.0&lt;/dcterms:modified&gt;
&lt;tn:rankString&gt;spec.&lt;/tn:rankString&gt;
&lt;tn:nameComplete&gt;Cycas thouarsii&lt;/tn:nameComplete&gt;
&lt;tn:genusPart&gt;Cycas&lt;/tn:genusPart&gt;        
&lt;tn:specificEpithet&gt;thouarsii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347. 1810 [27 Mar 1810] &lt;/tcom:publishedIn&gt;    
&lt;tn:year&gt;1810&lt;/tn:year&gt;        
&lt;/tn:TaxonName&gt;  
&lt;/rdf:RDF&gt;</t>
  </si>
  <si>
    <t>Cycas wadei</t>
  </si>
  <si>
    <t>297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51-1"&gt;	
&lt;tcom:versionedAs rdf:resource="urn:lsid:ipni.org:names:297051-1:1.1.2.1.1.2"/&gt;
&lt;tn:nomenclaturalCode rdf:resource="http://rs.tdwg.org/ontology/voc/TaxonName#botanical"/&gt;
&lt;owl:versionInfo&gt;1.1.2.1.1.2&lt;/owl:versionInfo&gt;
&lt;dc:title&gt;Cycas wadei Merr.&lt;/dc:title&gt;                        
&lt;dcterms:created&gt;2003-07-02 00:00:00.0&lt;/dcterms:created&gt;
&lt;dcterms:modified&gt;2008-02-04 09:07:22.0&lt;/dcterms:modified&gt;
&lt;tn:rankString&gt;spec.&lt;/tn:rankString&gt;
&lt;tn:nameComplete&gt;Cycas wadei&lt;/tn:nameComplete&gt;
&lt;tn:genusPart&gt;Cycas&lt;/tn:genusPart&gt;        
&lt;tn:specificEpithet&gt;wadei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60: 234. 1936 &lt;/tcom:publishedIn&gt;    
&lt;tn:year&gt;1936&lt;/tn:year&gt;        
&lt;/tn:TaxonName&gt;  
&lt;/rdf:RDF&gt;</t>
  </si>
  <si>
    <t>Dyer ex Eichl.</t>
  </si>
  <si>
    <t>Dioon spinulosum</t>
  </si>
  <si>
    <t>297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61-1"&gt;	
&lt;tcom:versionedAs rdf:resource="urn:lsid:ipni.org:names:297061-1:1.1.2.1.1.2.2.1"/&gt;
&lt;tn:nomenclaturalCode rdf:resource="http://rs.tdwg.org/ontology/voc/TaxonName#botanical"/&gt;
&lt;owl:versionInfo&gt;1.1.2.1.1.2.2.1&lt;/owl:versionInfo&gt;
&lt;dc:title&gt;Dioon spinulosum Dyer ex Eichler&lt;/dc:title&gt;                        
&lt;dcterms:created&gt;2003-07-02 00:00:00.0&lt;/dcterms:created&gt;
&lt;dcterms:modified&gt;2015-06-02 00:01:07.0&lt;/dcterms:modified&gt;
&lt;tn:rankString&gt;spec.&lt;/tn:rankString&gt;
&lt;tn:nameComplete&gt;Dioon spinulosum&lt;/tn:nameComplete&gt;
&lt;tn:genusPart&gt;Dioon&lt;/tn:genusPart&gt;        
&lt;tn:specificEpithet&gt;spinulosum&lt;/tn:specificEpithet&gt;                
&lt;tn:authorship&gt;Dyer ex Eichler&lt;/tn:authorship&gt;
&lt;tn:authorteam&gt;
&lt;tm:Team&gt;
&lt;tm:name&gt;Dyer ex Eichler&lt;/tm:name&gt;
&lt;tm:hasMember rdf:resource="urn:lsid:ipni.org:authors:12420-1"
tm:index="1"
tm:role="Publishing Author"/&gt;
&lt;tm:hasMember rdf:resource="urn:lsid:ipni.org:authors:2488-1"
tm:index="1"
tm:role="Publishing Ex Author"/&gt;
&lt;/tm:Team&gt;
&lt;/tn:authorteam&gt;
&lt;tcom:publishedIn&gt;Gart.-Zeitung (Berlin) 2(Sig. 27): 411. 1883 &lt;/tcom:publishedIn&gt;    
&lt;tn:year&gt;1883&lt;/tn:year&gt;        
&lt;/tn:TaxonName&gt;  
&lt;/rdf:RDF&gt;</t>
  </si>
  <si>
    <t>Encephalartos altensteinii</t>
  </si>
  <si>
    <t>2970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67-1"&gt;	
&lt;tcom:versionedAs rdf:resource="urn:lsid:ipni.org:names:297067-1:1.1.2.1.1.4"/&gt;
&lt;tn:nomenclaturalCode rdf:resource="http://rs.tdwg.org/ontology/voc/TaxonName#botanical"/&gt;
&lt;owl:versionInfo&gt;1.1.2.1.1.4&lt;/owl:versionInfo&gt;
&lt;dc:title&gt;Encephalartos altensteinii Lehm.&lt;/dc:title&gt;                        
&lt;dcterms:created&gt;2003-07-02 00:00:00.0&lt;/dcterms:created&gt;
&lt;dcterms:modified&gt;2009-08-04 09:54:46.0&lt;/dcterms:modified&gt;
&lt;tn:rankString&gt;spec.&lt;/tn:rankString&gt;
&lt;tn:nameComplete&gt;Encephalartos altensteinii&lt;/tn:nameComplete&gt;
&lt;tn:genusPart&gt;Encephalartos&lt;/tn:genusPart&gt;        
&lt;tn:specificEpithet&gt;altensteinii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6: 11, t. 4 &amp;amp; 5. 1834 [Apr-early May 1834] &lt;/tcom:publishedIn&gt;    
&lt;tn:year&gt;1834&lt;/tn:year&gt;        
&lt;/tn:TaxonName&gt;  
&lt;/rdf:RDF&gt;</t>
  </si>
  <si>
    <t>Carruth. ex Miq.</t>
  </si>
  <si>
    <t>Encephalartos barteri</t>
  </si>
  <si>
    <t>2970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68-1"&gt;	
&lt;tcom:versionedAs rdf:resource="urn:lsid:ipni.org:names:297068-1:1.1.2.2.1.2"/&gt;
&lt;tn:nomenclaturalCode rdf:resource="http://rs.tdwg.org/ontology/voc/TaxonName#botanical"/&gt;
&lt;owl:versionInfo&gt;1.1.2.2.1.2&lt;/owl:versionInfo&gt;
&lt;dc:title&gt;Encephalartos barteri Carruth. ex Miq.&lt;/dc:title&gt;                        
&lt;dcterms:created&gt;2003-07-02 00:00:00.0&lt;/dcterms:created&gt;
&lt;dcterms:modified&gt;2005-09-02 12:41:50.0&lt;/dcterms:modified&gt;
&lt;tn:rankString&gt;spec.&lt;/tn:rankString&gt;
&lt;tn:nameComplete&gt;Encephalartos barteri&lt;/tn:nameComplete&gt;
&lt;tn:genusPart&gt;Encephalartos&lt;/tn:genusPart&gt;        
&lt;tn:specificEpithet&gt;barteri&lt;/tn:specificEpithet&gt;                
&lt;tn:authorship&gt;Carruth. ex Miq.&lt;/tn:authorship&gt;
&lt;tn:authorteam&gt;
&lt;tm:Team&gt;
&lt;tm:name&gt;Carruth. ex Miq.&lt;/tm:name&gt;
&lt;tm:hasMember&gt;
&lt;tm:TeamMember tm:index="1" tm:role="Publishing Author"&gt;
&lt;tm:member&gt;
&lt;p:Person&gt;
&lt;p:alias&gt;
&lt;p:PersonNameAlias&gt;
&lt;p:standardForm&gt;Carruth.&lt;/p:standardForm&gt;
&lt;/p:PersonNameAlias&gt;
&lt;/p:alias&gt; 
&lt;/p:Person&gt;
&lt;/tm:member&gt;
&lt;/tm:TeamMember&gt; 
&lt;/tm:hasMember&gt;
&lt;tm:hasMember rdf:resource="urn:lsid:ipni.org:authors:6509-1"
tm:index="1"
tm:role="Publishing Ex Author"/&gt;
&lt;/tm:Team&gt;
&lt;/tn:authorteam&gt;
&lt;tcom:publishedIn&gt;in Arch. Neerl. iii. (1868) 243. &lt;/tcom:publishedIn&gt;    
&lt;/tn:TaxonName&gt;  
&lt;/rdf:RDF&gt;</t>
  </si>
  <si>
    <t>(Thunb.) Lehm.</t>
  </si>
  <si>
    <t>Encephalartos caffer</t>
  </si>
  <si>
    <t>297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71-1"&gt;	
&lt;tcom:versionedAs rdf:resource="urn:lsid:ipni.org:names:297071-1:1.1.2.1.1.3"/&gt;
&lt;tn:nomenclaturalCode rdf:resource="http://rs.tdwg.org/ontology/voc/TaxonName#botanical"/&gt;
&lt;owl:versionInfo&gt;1.1.2.1.1.3&lt;/owl:versionInfo&gt;
&lt;dc:title&gt;Encephalartos caffer Lehm.&lt;/dc:title&gt;                        
&lt;dcterms:created&gt;2003-07-02 00:00:00.0&lt;/dcterms:created&gt;
&lt;dcterms:modified&gt;2009-08-04 16:03:47.0&lt;/dcterms:modified&gt;
&lt;tn:rankString&gt;spec.&lt;/tn:rankString&gt;
&lt;tn:nameComplete&gt;Encephalartos caffer&lt;/tn:nameComplete&gt;
&lt;tn:genusPart&gt;Encephalartos&lt;/tn:genusPart&gt;        
&lt;tn:specificEpithet&gt;caffer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6: 14. 1834 [Apr-early May 1834] &lt;/tcom:publishedIn&gt;    
&lt;tn:year&gt;1834&lt;/tn:year&gt;        
&lt;/tn:TaxonName&gt;  
&lt;/rdf:RDF&gt;</t>
  </si>
  <si>
    <t>(Jacq.) Lehm.</t>
  </si>
  <si>
    <t>Encephalartos cycadifolius</t>
  </si>
  <si>
    <t>2970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76-1"&gt;	
&lt;tcom:versionedAs rdf:resource="urn:lsid:ipni.org:names:297076-1:1.1.2.1.1.3"/&gt;
&lt;tn:nomenclaturalCode rdf:resource="http://rs.tdwg.org/ontology/voc/TaxonName#botanical"/&gt;
&lt;owl:versionInfo&gt;1.1.2.1.1.3&lt;/owl:versionInfo&gt;
&lt;dc:title&gt;Encephalartos cycadifolius Lehm.&lt;/dc:title&gt;                        
&lt;dcterms:created&gt;2003-07-02 00:00:00.0&lt;/dcterms:created&gt;
&lt;dcterms:modified&gt;2009-08-04 16:03:48.0&lt;/dcterms:modified&gt;
&lt;tn:rankString&gt;spec.&lt;/tn:rankString&gt;
&lt;tn:nameComplete&gt;Encephalartos cycadifolius&lt;/tn:nameComplete&gt;
&lt;tn:genusPart&gt;Encephalartos&lt;/tn:genusPart&gt;        
&lt;tn:specificEpithet&gt;cycadifolius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6: 13. 1834 [Apr-early May 1834] &lt;/tcom:publishedIn&gt;    
&lt;tn:year&gt;1834&lt;/tn:year&gt;        
&lt;/tn:TaxonName&gt;  
&lt;/rdf:RDF&gt;</t>
  </si>
  <si>
    <t>I.Verd.</t>
  </si>
  <si>
    <t>Encephalartos eugene-maraisii</t>
  </si>
  <si>
    <t>2970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82-1"&gt;	
&lt;tcom:versionedAs rdf:resource="urn:lsid:ipni.org:names:297082-1:1.1.2.1.1.3"/&gt;
&lt;tn:nomenclaturalCode rdf:resource="http://rs.tdwg.org/ontology/voc/TaxonName#botanical"/&gt;
&lt;owl:versionInfo&gt;1.1.2.1.1.3&lt;/owl:versionInfo&gt;
&lt;dc:title&gt;Encephalartos eugene-maraisii I.Verd.&lt;/dc:title&gt;                        
&lt;dcterms:created&gt;2003-07-02 00:00:00.0&lt;/dcterms:created&gt;
&lt;dcterms:modified&gt;2011-01-12 10:26:52.0&lt;/dcterms:modified&gt;
&lt;tn:rankString&gt;spec.&lt;/tn:rankString&gt;
&lt;tn:nameComplete&gt;Encephalartos eugene-maraisii&lt;/tn:nameComplete&gt;
&lt;tn:genusPart&gt;Encephalartos&lt;/tn:genusPart&gt;        
&lt;tn:specificEpithet&gt;eugene-maraisii&lt;/tn:specificEpithet&gt;                
&lt;tn:authorship&gt;I.Verd.&lt;/tn:authorship&gt;
&lt;tn:authorteam&gt;
&lt;tm:Team&gt;
&lt;tm:name&gt;I.Verd.&lt;/tm:name&gt;
&lt;tm:hasMember rdf:resource="urn:lsid:ipni.org:authors:11134-1"
tm:index="1"
tm:role="Publishing Author"/&gt;
&lt;/tm:Team&gt;
&lt;/tn:authorteam&gt;
&lt;tcom:publishedIn&gt;J. S. African Bot. xi. 1 (1945). &lt;/tcom:publishedIn&gt;    
&lt;/tn:TaxonName&gt;  
&lt;/rdf:RDF&gt;</t>
  </si>
  <si>
    <t>G.Bertol.</t>
  </si>
  <si>
    <t>Encephalartos ferox</t>
  </si>
  <si>
    <t>297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84-1"&gt;	
&lt;tcom:versionedAs rdf:resource="urn:lsid:ipni.org:names:297084-1:1.1.2.1.1.3"/&gt;
&lt;tn:nomenclaturalCode rdf:resource="http://rs.tdwg.org/ontology/voc/TaxonName#botanical"/&gt;
&lt;owl:versionInfo&gt;1.1.2.1.1.3&lt;/owl:versionInfo&gt;
&lt;dc:title&gt;Encephalartos ferox G.Bertol.&lt;/dc:title&gt;                        
&lt;dcterms:created&gt;2003-07-02 00:00:00.0&lt;/dcterms:created&gt;
&lt;dcterms:modified&gt;2010-10-01 17:41:24.0&lt;/dcterms:modified&gt;
&lt;tn:rankString&gt;spec.&lt;/tn:rankString&gt;
&lt;tn:nameComplete&gt;Encephalartos ferox&lt;/tn:nameComplete&gt;
&lt;tn:genusPart&gt;Encephalartos&lt;/tn:genusPart&gt;        
&lt;tn:specificEpithet&gt;ferox&lt;/tn:specificEpithet&gt;                
&lt;tn:authorship&gt;G.Bertol.&lt;/tn:authorship&gt;
&lt;tn:authorteam&gt;
&lt;tm:Team&gt;
&lt;tm:name&gt;G.Bertol.&lt;/tm:name&gt;
&lt;tm:hasMember rdf:resource="urn:lsid:ipni.org:authors:16043-1"
tm:index="1"
tm:role="Publishing Author"/&gt;
&lt;/tm:Team&gt;
&lt;/tn:authorteam&gt;
&lt;tcom:publishedIn&gt;Mem. Acc. Sc. Bolog. iii. (1851) 264. &lt;/tcom:publishedIn&gt;    
&lt;/tn:TaxonName&gt;  
&lt;/rdf:RDF&gt;</t>
  </si>
  <si>
    <t>Encephalartos friderici-guilielmi</t>
  </si>
  <si>
    <t>297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86-1"&gt;	
&lt;tcom:versionedAs rdf:resource="urn:lsid:ipni.org:names:297086-1:1.1.2.1.1.3"/&gt;
&lt;tn:nomenclaturalCode rdf:resource="http://rs.tdwg.org/ontology/voc/TaxonName#botanical"/&gt;
&lt;owl:versionInfo&gt;1.1.2.1.1.3&lt;/owl:versionInfo&gt;
&lt;dc:title&gt;Encephalartos friderici-guilielmi Lehm.&lt;/dc:title&gt;                        
&lt;dcterms:created&gt;2003-07-02 00:00:00.0&lt;/dcterms:created&gt;
&lt;dcterms:modified&gt;2009-08-04 16:03:48.0&lt;/dcterms:modified&gt;
&lt;tn:rankString&gt;spec.&lt;/tn:rankString&gt;
&lt;tn:nameComplete&gt;Encephalartos friderici-guilielmi&lt;/tn:nameComplete&gt;
&lt;tn:genusPart&gt;Encephalartos&lt;/tn:genusPart&gt;        
&lt;tn:specificEpithet&gt;friderici-guilielmi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6: 8. 1834 [Apr-early May 1834] &lt;/tcom:publishedIn&gt;    
&lt;tn:year&gt;1834&lt;/tn:year&gt;        
&lt;/tn:TaxonName&gt;  
&lt;/rdf:RDF&gt;</t>
  </si>
  <si>
    <t>Encephalartos ghellinckii</t>
  </si>
  <si>
    <t>297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87-1"&gt;	
&lt;tcom:versionedAs rdf:resource="urn:lsid:ipni.org:names:297087-1:1.1.2.2.1.3"/&gt;
&lt;tn:nomenclaturalCode rdf:resource="http://rs.tdwg.org/ontology/voc/TaxonName#botanical"/&gt;
&lt;owl:versionInfo&gt;1.1.2.2.1.3&lt;/owl:versionInfo&gt;
&lt;dc:title&gt;Encephalartos ghellinckii Lem.&lt;/dc:title&gt;                        
&lt;dcterms:created&gt;2003-07-02 00:00:00.0&lt;/dcterms:created&gt;
&lt;dcterms:modified&gt;2008-07-03 17:37:57.0&lt;/dcterms:modified&gt;
&lt;tn:rankString&gt;spec.&lt;/tn:rankString&gt;
&lt;tn:nameComplete&gt;Encephalartos ghellinckii&lt;/tn:nameComplete&gt;
&lt;tn:genusPart&gt;Encephalartos&lt;/tn:genusPart&gt;        
&lt;tn:specificEpithet&gt;ghellinckii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Ill. Hort. (1868) 79. t. 567. &lt;/tcom:publishedIn&gt;    
&lt;/tn:TaxonName&gt;  
&lt;/rdf:RDF&gt;</t>
  </si>
  <si>
    <t>Prain</t>
  </si>
  <si>
    <t>Encephalartos gratus</t>
  </si>
  <si>
    <t>2970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90-1"&gt;	
&lt;tcom:versionedAs rdf:resource="urn:lsid:ipni.org:names:297090-1:1.1.2.1.1.2.1.2.1.2"/&gt;
&lt;tn:nomenclaturalCode rdf:resource="http://rs.tdwg.org/ontology/voc/TaxonName#botanical"/&gt;
&lt;owl:versionInfo&gt;1.1.2.1.1.2.1.2.1.2&lt;/owl:versionInfo&gt;
&lt;dc:title&gt;Encephalartos gratus Prain&lt;/dc:title&gt;                        
&lt;dcterms:created&gt;2003-07-02 00:00:00.0&lt;/dcterms:created&gt;
&lt;dcterms:modified&gt;2014-09-16 18:06:26.0&lt;/dcterms:modified&gt;
&lt;tn:rankString&gt;spec.&lt;/tn:rankString&gt;
&lt;tn:nameComplete&gt;Encephalartos gratus&lt;/tn:nameComplete&gt;
&lt;tn:genusPart&gt;Encephalartos&lt;/tn:genusPart&gt;        
&lt;tn:specificEpithet&gt;gratus&lt;/tn:specificEpithet&gt;                
&lt;tn:authorship&gt;Prain&lt;/tn:authorship&gt;
&lt;tn:authorteam&gt;
&lt;tm:Team&gt;
&lt;tm:name&gt;Prain&lt;/tm:name&gt;
&lt;tm:hasMember rdf:resource="urn:lsid:ipni.org:authors:7925-1"
tm:index="1"
tm:role="Publishing Author"/&gt;
&lt;/tm:Team&gt;
&lt;/tn:authorteam&gt;
&lt;tcom:publishedIn&gt;Bull. Misc. Inform. Kew 1916(7): 181. [24 Aug 1916] &lt;/tcom:publishedIn&gt;    
&lt;tn:year&gt;1916&lt;/tn:year&gt;        
&lt;/tn:TaxonName&gt;  
&lt;/rdf:RDF&gt;</t>
  </si>
  <si>
    <t>Encephalartos hildebrandtii</t>
  </si>
  <si>
    <t>2970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92-1"&gt;	
&lt;tcom:versionedAs rdf:resource="urn:lsid:ipni.org:names:297092-1:1.1.2.3.1.2"/&gt;
&lt;tn:nomenclaturalCode rdf:resource="http://rs.tdwg.org/ontology/voc/TaxonName#botanical"/&gt;
&lt;owl:versionInfo&gt;1.1.2.3.1.2&lt;/owl:versionInfo&gt;
&lt;dc:title&gt;Encephalartos hildebrandtii A.Braun &amp;amp; C.D.BouchÃ©&lt;/dc:title&gt;                        
&lt;dcterms:created&gt;2003-07-02 00:00:00.0&lt;/dcterms:created&gt;
&lt;dcterms:modified&gt;2015-08-05 17:05:44.0&lt;/dcterms:modified&gt;
&lt;tn:rankString&gt;spec.&lt;/tn:rankString&gt;
&lt;tn:nameComplete&gt;Encephalartos hildebrandtii&lt;/tn:nameComplete&gt;
&lt;tn:genusPart&gt;Encephalartos&lt;/tn:genusPart&gt;        
&lt;tn:specificEpithet&gt;hildebrandtii&lt;/tn:specificEpithet&gt;                
&lt;tn:authorship&gt;A.Braun &amp;amp; C.D.BouchÃ©&lt;/tn:authorship&gt;
&lt;tn:authorteam&gt;
&lt;tm:Team&gt;
&lt;tm:name&gt;A.Braun &amp;amp; C.D.BouchÃ©&lt;/tm:name&gt;
&lt;tm:hasMember rdf:resource="urn:lsid:ipni.org:authors:16476-1"
tm:index="1"
tm:role="Publishing Author"/&gt;
&lt;tm:hasMember rdf:resource="urn:lsid:ipni.org:authors:1015-1"
tm:index="2"
tm:role="Publishing Author"/&gt;
&lt;/tm:Team&gt;
&lt;/tn:authorteam&gt;
&lt;tcom:publishedIn&gt;Index Seminum [Berlin] 18. 1874 &lt;/tcom:publishedIn&gt;    
&lt;tn:year&gt;1874&lt;/tn:year&gt;        
&lt;/tn:TaxonName&gt;  
&lt;/rdf:RDF&gt;</t>
  </si>
  <si>
    <t>Encephalartos horridus</t>
  </si>
  <si>
    <t>2970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93-1"&gt;	
&lt;tcom:versionedAs rdf:resource="urn:lsid:ipni.org:names:297093-1:1.1.2.1.1.3"/&gt;
&lt;tn:nomenclaturalCode rdf:resource="http://rs.tdwg.org/ontology/voc/TaxonName#botanical"/&gt;
&lt;owl:versionInfo&gt;1.1.2.1.1.3&lt;/owl:versionInfo&gt;
&lt;dc:title&gt;Encephalartos horridus Lehm.&lt;/dc:title&gt;                        
&lt;dcterms:created&gt;2003-07-02 00:00:00.0&lt;/dcterms:created&gt;
&lt;dcterms:modified&gt;2009-08-04 16:03:49.0&lt;/dcterms:modified&gt;
&lt;tn:rankString&gt;spec.&lt;/tn:rankString&gt;
&lt;tn:nameComplete&gt;Encephalartos horridus&lt;/tn:nameComplete&gt;
&lt;tn:genusPart&gt;Encephalartos&lt;/tn:genusPart&gt;        
&lt;tn:specificEpithet&gt;horridus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6: 14. 1834 [Apr-early May 1834] &lt;/tcom:publishedIn&gt;    
&lt;tn:year&gt;1834&lt;/tn:year&gt;        
&lt;/tn:TaxonName&gt;  
&lt;/rdf:RDF&gt;</t>
  </si>
  <si>
    <t>Encephalartos humilis</t>
  </si>
  <si>
    <t>297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94-1"&gt;	
&lt;tcom:versionedAs rdf:resource="urn:lsid:ipni.org:names:297094-1:1.1.2.2.1.2"/&gt;
&lt;tn:nomenclaturalCode rdf:resource="http://rs.tdwg.org/ontology/voc/TaxonName#botanical"/&gt;
&lt;owl:versionInfo&gt;1.1.2.2.1.2&lt;/owl:versionInfo&gt;
&lt;dc:title&gt;Encephalartos humilis I.Verd.&lt;/dc:title&gt;                        
&lt;dcterms:created&gt;2003-07-02 00:00:00.0&lt;/dcterms:created&gt;
&lt;dcterms:modified&gt;2011-01-12 10:26:53.0&lt;/dcterms:modified&gt;
&lt;tn:rankString&gt;spec.&lt;/tn:rankString&gt;
&lt;tn:nameComplete&gt;Encephalartos humilis&lt;/tn:nameComplete&gt;
&lt;tn:genusPart&gt;Encephalartos&lt;/tn:genusPart&gt;        
&lt;tn:specificEpithet&gt;humilis&lt;/tn:specificEpithet&gt;                
&lt;tn:authorship&gt;I.Verd.&lt;/tn:authorship&gt;
&lt;tn:authorteam&gt;
&lt;tm:Team&gt;
&lt;tm:name&gt;I.Verd.&lt;/tm:name&gt;
&lt;tm:hasMember rdf:resource="urn:lsid:ipni.org:authors:11134-1"
tm:index="1"
tm:role="Publishing Author"/&gt;
&lt;/tm:Team&gt;
&lt;/tn:authorteam&gt;
&lt;tcom:publishedIn&gt;Bothalia vi. 220 (1951). &lt;/tcom:publishedIn&gt;    
&lt;/tn:TaxonName&gt;  
&lt;/rdf:RDF&gt;</t>
  </si>
  <si>
    <t>Stapf &amp; Burtt Davy</t>
  </si>
  <si>
    <t>Encephalartos laevifolius</t>
  </si>
  <si>
    <t>2970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98-1"&gt;	
&lt;tcom:versionedAs rdf:resource="urn:lsid:ipni.org:names:297098-1:1.1.2.1.1.1.2.1.1.3"/&gt;
&lt;tn:nomenclaturalCode rdf:resource="http://rs.tdwg.org/ontology/voc/TaxonName#botanical"/&gt;
&lt;owl:versionInfo&gt;1.1.2.1.1.1.2.1.1.3&lt;/owl:versionInfo&gt;
&lt;dc:title&gt;Encephalartos laevifolius Stapf &amp;amp; Burtt Davy&lt;/dc:title&gt;                        
&lt;dcterms:created&gt;2003-07-02 00:00:00.0&lt;/dcterms:created&gt;
&lt;dcterms:modified&gt;2009-06-30 18:06:39.0&lt;/dcterms:modified&gt;
&lt;tn:rankString&gt;spec.&lt;/tn:rankString&gt;
&lt;tn:nameComplete&gt;Encephalartos laevifolius&lt;/tn:nameComplete&gt;
&lt;tn:genusPart&gt;Encephalartos&lt;/tn:genusPart&gt;        
&lt;tn:specificEpithet&gt;laevifolius&lt;/tn:specificEpithet&gt;                
&lt;tn:authorship&gt;Stapf &amp;amp; Burtt Davy&lt;/tn:authorship&gt;
&lt;tn:authorteam&gt;
&lt;tm:Team&gt;
&lt;tm:name&gt;Stapf &amp;amp; Burtt Davy&lt;/tm:name&gt;
&lt;tm:hasMember rdf:resource="urn:lsid:ipni.org:authors:27136-1"
tm:index="1"
tm:role="Publishing Author"/&gt;
&lt;tm:hasMember rdf:resource="urn:lsid:ipni.org:authors:2039-1"
tm:index="2"
tm:role="Publishing Author"/&gt;
&lt;/tm:Team&gt;
&lt;/tn:authorteam&gt;
&lt;tcom:publishedIn&gt;Man. Pl. Transvaal [Burtt Davy] 1: 40, 99. 1926 &lt;/tcom:publishedIn&gt;    
&lt;tn:year&gt;1926&lt;/tn:year&gt;        
&lt;/tn:TaxonName&gt;  
&lt;/rdf:RDF&gt;</t>
  </si>
  <si>
    <t>Encephalartos lanatus</t>
  </si>
  <si>
    <t>2970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099-1"&gt;	
&lt;tcom:versionedAs rdf:resource="urn:lsid:ipni.org:names:297099-1:1.1.2.1.1.1.2.1.1.3"/&gt;
&lt;tn:nomenclaturalCode rdf:resource="http://rs.tdwg.org/ontology/voc/TaxonName#botanical"/&gt;
&lt;owl:versionInfo&gt;1.1.2.1.1.1.2.1.1.3&lt;/owl:versionInfo&gt;
&lt;dc:title&gt;Encephalartos lanatus Stapf &amp;amp; Burtt Davy&lt;/dc:title&gt;                        
&lt;dcterms:created&gt;2003-07-02 00:00:00.0&lt;/dcterms:created&gt;
&lt;dcterms:modified&gt;2009-06-30 18:06:40.0&lt;/dcterms:modified&gt;
&lt;tn:rankString&gt;spec.&lt;/tn:rankString&gt;
&lt;tn:nameComplete&gt;Encephalartos lanatus&lt;/tn:nameComplete&gt;
&lt;tn:genusPart&gt;Encephalartos&lt;/tn:genusPart&gt;        
&lt;tn:specificEpithet&gt;lanatus&lt;/tn:specificEpithet&gt;                
&lt;tn:authorship&gt;Stapf &amp;amp; Burtt Davy&lt;/tn:authorship&gt;
&lt;tn:authorteam&gt;
&lt;tm:Team&gt;
&lt;tm:name&gt;Stapf &amp;amp; Burtt Davy&lt;/tm:name&gt;
&lt;tm:hasMember rdf:resource="urn:lsid:ipni.org:authors:27136-1"
tm:index="1"
tm:role="Publishing Author"/&gt;
&lt;tm:hasMember rdf:resource="urn:lsid:ipni.org:authors:2039-1"
tm:index="2"
tm:role="Publishing Author"/&gt;
&lt;/tm:Team&gt;
&lt;/tn:authorteam&gt;
&lt;tcom:publishedIn&gt;Man. Pl. Transvaal [Burtt Davy] 1: 40, 99. 1926 &lt;/tcom:publishedIn&gt;    
&lt;tn:year&gt;1926&lt;/tn:year&gt;        
&lt;/tn:TaxonName&gt;  
&lt;/rdf:RDF&gt;</t>
  </si>
  <si>
    <t>Encephalartos latifrons</t>
  </si>
  <si>
    <t>2971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03-1"&gt;	
&lt;tcom:versionedAs rdf:resource="urn:lsid:ipni.org:names:297103-1:1.1.2.1.1.2"/&gt;
&lt;tn:nomenclaturalCode rdf:resource="http://rs.tdwg.org/ontology/voc/TaxonName#botanical"/&gt;
&lt;owl:versionInfo&gt;1.1.2.1.1.2&lt;/owl:versionInfo&gt;
&lt;dc:title&gt;Encephalartos latifrons Lehm.&lt;/dc:title&gt;                        
&lt;dcterms:created&gt;2003-07-02 00:00:00.0&lt;/dcterms:created&gt;
&lt;dcterms:modified&gt;2006-03-10 09:19:14.0&lt;/dcterms:modified&gt;
&lt;tn:rankString&gt;spec.&lt;/tn:rankString&gt;
&lt;tn:nameComplete&gt;Encephalartos latifrons&lt;/tn:nameComplete&gt;
&lt;tn:genusPart&gt;Encephalartos&lt;/tn:genusPart&gt;        
&lt;tn:specificEpithet&gt;latifrons&lt;/tn:specificEpithet&gt;                
&lt;tn:authorship&gt;Lehm.&lt;/tn:authorship&gt;
&lt;tn:authorteam&gt;
&lt;tm:Team&gt;
&lt;tm:name&gt;Lehm.&lt;/tm:name&gt;
&lt;tm:hasMember&gt;
&lt;tm:TeamMember tm:index="1" tm:role="Publishing Author"&gt;
&lt;tm:member&gt;
&lt;p:Person&gt;
&lt;p:alias&gt;
&lt;p:PersonNameAlias&gt;
&lt;p:standardForm&gt;Lehm.&lt;/p:standardForm&gt;
&lt;/p:PersonNameAlias&gt;
&lt;/p:alias&gt; 
&lt;/p:Person&gt;
&lt;/tm:member&gt;
&lt;/tm:TeamMember&gt; 
&lt;/tm:hasMember&gt;
&lt;/tm:Team&gt;
&lt;/tn:authorteam&gt;
&lt;tcom:publishedIn&gt;Hoev. &amp;amp; De vriese, Tijdschr. iv. (1837-38) 424. &lt;/tcom:publishedIn&gt;    
&lt;/tn:TaxonName&gt;  
&lt;/rdf:RDF&gt;</t>
  </si>
  <si>
    <t>Encephalartos laurentianus</t>
  </si>
  <si>
    <t>2971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04-1"&gt;	
&lt;tcom:versionedAs rdf:resource="urn:lsid:ipni.org:names:297104-1:1.1.2.1.1.1.2.1.1.2"/&gt;
&lt;tn:nomenclaturalCode rdf:resource="http://rs.tdwg.org/ontology/voc/TaxonName#botanical"/&gt;
&lt;owl:versionInfo&gt;1.1.2.1.1.1.2.1.1.2&lt;/owl:versionInfo&gt;
&lt;dc:title&gt;Encephalartos laurentianus De Wild.&lt;/dc:title&gt;                        
&lt;dcterms:created&gt;2003-07-02 00:00:00.0&lt;/dcterms:created&gt;
&lt;dcterms:modified&gt;2009-01-09 17:25:51.0&lt;/dcterms:modified&gt;
&lt;tn:rankString&gt;spec.&lt;/tn:rankString&gt;
&lt;tn:nameComplete&gt;Encephalartos laurentianus&lt;/tn:nameComplete&gt;
&lt;tn:genusPart&gt;Encephalartos&lt;/tn:genusPart&gt;        
&lt;tn:specificEpithet&gt;laurentianus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Ann. Mus. Congo Belge, Bot. sÃ©r. 5, 1[1]: 10. 1903 [1903-1906 publ. Jun 1903] &lt;/tcom:publishedIn&gt;    
&lt;tn:year&gt;1903&lt;/tn:year&gt;        
&lt;/tn:TaxonName&gt;  
&lt;/rdf:RDF&gt;</t>
  </si>
  <si>
    <t>Encephalartos lebomboensis</t>
  </si>
  <si>
    <t>2971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06-1"&gt;	
&lt;tcom:versionedAs rdf:resource="urn:lsid:ipni.org:names:297106-1:1.1.2.1.1.4"/&gt;
&lt;tn:nomenclaturalCode rdf:resource="http://rs.tdwg.org/ontology/voc/TaxonName#botanical"/&gt;
&lt;owl:versionInfo&gt;1.1.2.1.1.4&lt;/owl:versionInfo&gt;
&lt;dc:title&gt;Encephalartos lebomboensis I.Verd.&lt;/dc:title&gt;                        
&lt;dcterms:created&gt;2003-07-02 00:00:00.0&lt;/dcterms:created&gt;
&lt;dcterms:modified&gt;2015-09-17 14:12:17.0&lt;/dcterms:modified&gt;
&lt;tn:rankString&gt;spec.&lt;/tn:rankString&gt;
&lt;tn:nameComplete&gt;Encephalartos lebomboensis&lt;/tn:nameComplete&gt;
&lt;tn:genusPart&gt;Encephalartos&lt;/tn:genusPart&gt;        
&lt;tn:specificEpithet&gt;lebomboensis&lt;/tn:specificEpithet&gt;                
&lt;tn:authorship&gt;I.Verd.&lt;/tn:authorship&gt;
&lt;tn:authorteam&gt;
&lt;tm:Team&gt;
&lt;tm:name&gt;I.Verd.&lt;/tm:name&gt;
&lt;tm:hasMember rdf:resource="urn:lsid:ipni.org:authors:11134-1"
tm:index="1"
tm:role="Publishing Author"/&gt;
&lt;/tm:Team&gt;
&lt;/tn:authorteam&gt;
&lt;tcom:publishedIn&gt;Fl. Pl. Africa 27: t. 1078, 1079. 1949 &lt;/tcom:publishedIn&gt;    
&lt;tn:year&gt;1949&lt;/tn:year&gt;        
&lt;/tn:TaxonName&gt;  
&lt;/rdf:RDF&gt;</t>
  </si>
  <si>
    <t>Encephalartos lehmannii</t>
  </si>
  <si>
    <t>297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07-1"&gt;	
&lt;tcom:versionedAs rdf:resource="urn:lsid:ipni.org:names:297107-1:1.1.2.1.1.4"/&gt;
&lt;tn:nomenclaturalCode rdf:resource="http://rs.tdwg.org/ontology/voc/TaxonName#botanical"/&gt;
&lt;owl:versionInfo&gt;1.1.2.1.1.4&lt;/owl:versionInfo&gt;
&lt;dc:title&gt;Encephalartos lehmannii Lehm.&lt;/dc:title&gt;                        
&lt;dcterms:created&gt;2003-07-02 00:00:00.0&lt;/dcterms:created&gt;
&lt;dcterms:modified&gt;2009-08-04 16:03:50.0&lt;/dcterms:modified&gt;
&lt;tn:rankString&gt;spec.&lt;/tn:rankString&gt;
&lt;tn:nameComplete&gt;Encephalartos lehmannii&lt;/tn:nameComplete&gt;
&lt;tn:genusPart&gt;Encephalartos&lt;/tn:genusPart&gt;        
&lt;tn:specificEpithet&gt;lehmannii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Nov. Stirp. Pug. [Lehmann] 6: 14. 1834 [Apr-early May 1834] &lt;/tcom:publishedIn&gt;    
&lt;tn:year&gt;1834&lt;/tn:year&gt;        
&lt;/tn:TaxonName&gt;  
&lt;/rdf:RDF&gt;</t>
  </si>
  <si>
    <t>Encephalartos longifolius</t>
  </si>
  <si>
    <t>297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10-1"&gt;	
&lt;tcom:versionedAs rdf:resource="urn:lsid:ipni.org:names:297110-1:1.1.2.1.1.3.2.1"/&gt;
&lt;tn:nomenclaturalCode rdf:resource="http://rs.tdwg.org/ontology/voc/TaxonName#botanical"/&gt;
&lt;owl:versionInfo&gt;1.1.2.1.1.3.2.1&lt;/owl:versionInfo&gt;
&lt;dc:title&gt;Encephalartos longifolius (Jacq.) Lehm.&lt;/dc:title&gt;                        
&lt;dcterms:created&gt;2003-07-02 00:00:00.0&lt;/dcterms:created&gt;
&lt;dcterms:modified&gt;2011-02-11 14:53:38.0&lt;/dcterms:modified&gt;
&lt;tn:rankString&gt;spec.&lt;/tn:rankString&gt;
&lt;tn:nameComplete&gt;Encephalartos longifolius&lt;/tn:nameComplete&gt;
&lt;tn:genusPart&gt;Encephalartos&lt;/tn:genusPart&gt;        
&lt;tn:specificEpithet&gt;longifolius&lt;/tn:specificEpithet&gt;                
&lt;tn:authorship&gt;(Jacq.) Lehm.&lt;/tn:authorship&gt;
&lt;tn:basionymAuthorship&gt;Jacq.&lt;/tn:basionymAuthorship&gt;
&lt;tn:combinationAuthorship&gt;Lehm.&lt;/tn:combinationAuthorship&gt;
&lt;tn:authorteam&gt;
&lt;tm:Team&gt;
&lt;tm:name&gt;(Jacq.) Lehm.&lt;/tm:name&gt;
&lt;tm:hasMember rdf:resource="urn:lsid:ipni.org:authors:5434-1"
tm:index="1"
tm:role="Combination Author"/&gt;
&lt;tm:hasMember rdf:resource="urn:lsid:ipni.org:authors:12576-1" 
tm:index="1"
tm:role="Basionym Author"/&gt;
&lt;/tm:Team&gt;
&lt;/tn:authorteam&gt;
&lt;tcom:publishedIn&gt;Nov. Stirp. Pug. [Lehmann] 6: 14. 1834 [Apr-early May 1834] &lt;/tcom:publishedIn&gt;    
&lt;tn:year&gt;1834&lt;/tn:year&gt;        
&lt;tn:hasBasionym rdf:resource="urn:lsid:ipni.org:names:297328-1"/&gt;
&lt;/tn:TaxonName&gt;  
&lt;/rdf:RDF&gt;</t>
  </si>
  <si>
    <t>(Gilliland) Gilliland</t>
  </si>
  <si>
    <t>Encephalartos manikensis</t>
  </si>
  <si>
    <t>2971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14-1"&gt;	
&lt;tcom:versionedAs rdf:resource="urn:lsid:ipni.org:names:297114-1:1.1.2.1.1.2"/&gt;
&lt;tn:nomenclaturalCode rdf:resource="http://rs.tdwg.org/ontology/voc/TaxonName#botanical"/&gt;
&lt;owl:versionInfo&gt;1.1.2.1.1.2&lt;/owl:versionInfo&gt;
&lt;dc:title&gt;Encephalartos manikensis (Gilliland) Gilliland&lt;/dc:title&gt;                        
&lt;dcterms:created&gt;2003-07-02 00:00:00.0&lt;/dcterms:created&gt;
&lt;dcterms:modified&gt;2008-01-10 14:06:18.0&lt;/dcterms:modified&gt;
&lt;tn:rankString&gt;spec.&lt;/tn:rankString&gt;
&lt;tn:nameComplete&gt;Encephalartos manikensis&lt;/tn:nameComplete&gt;
&lt;tn:genusPart&gt;Encephalartos&lt;/tn:genusPart&gt;        
&lt;tn:specificEpithet&gt;manikensis&lt;/tn:specificEpithet&gt;                
&lt;tn:authorship&gt;(Gilliland) Gilliland&lt;/tn:authorship&gt;
&lt;tn:basionymAuthorship&gt;Gilliland&lt;/tn:basionymAuthorship&gt;
&lt;tn:combinationAuthorship&gt;Gilliland&lt;/tn:combinationAuthorship&gt;
&lt;tn:authorteam&gt;
&lt;tm:Team&gt;
&lt;tm:name&gt;(Gilliland) Gilliland&lt;/tm:name&gt;
&lt;tm:hasMember&gt;
&lt;tm:TeamMember tm:index="1" tm:role="Combination Author"&gt;
&lt;tm:member&gt;
&lt;p:Person&gt;
&lt;p:alias&gt;
&lt;p:PersonNameAlias&gt;
&lt;p:standardForm&gt;Gilliland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Gilliland&lt;/p:standardForm&gt;
&lt;/p:PersonNameAlias&gt;
&lt;/p:alias&gt; 
&lt;/p:Person&gt;
&lt;/tm:member&gt; 
&lt;/tm:TeamMember&gt;
&lt;/tm:hasMember&gt;
&lt;/tm:Team&gt;
&lt;/tn:authorteam&gt;
&lt;tcom:publishedIn&gt;Proc. &amp;amp; Trans. Rhodesia Sci. Assoc. 37: 133, cum descr. emend. 1939 &lt;/tcom:publishedIn&gt;    
&lt;tn:year&gt;1939&lt;/tn:year&gt;        
&lt;/tn:TaxonName&gt;  
&lt;/rdf:RDF&gt;</t>
  </si>
  <si>
    <t>R.A.Dyer &amp; I.Verd.</t>
  </si>
  <si>
    <t>Encephalartos natalensis</t>
  </si>
  <si>
    <t>2971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20-1"&gt;	
&lt;tcom:versionedAs rdf:resource="urn:lsid:ipni.org:names:297120-1:1.1.2.2.1.3"/&gt;
&lt;tn:nomenclaturalCode rdf:resource="http://rs.tdwg.org/ontology/voc/TaxonName#botanical"/&gt;
&lt;owl:versionInfo&gt;1.1.2.2.1.3&lt;/owl:versionInfo&gt;
&lt;dc:title&gt;Encephalartos natalensis R.A.Dyer &amp;amp; I.Verd.&lt;/dc:title&gt;                        
&lt;dcterms:created&gt;2003-07-02 00:00:00.0&lt;/dcterms:created&gt;
&lt;dcterms:modified&gt;2011-01-12 10:26:54.0&lt;/dcterms:modified&gt;
&lt;tn:rankString&gt;spec.&lt;/tn:rankString&gt;
&lt;tn:nameComplete&gt;Encephalartos natalensis&lt;/tn:nameComplete&gt;
&lt;tn:genusPart&gt;Encephalartos&lt;/tn:genusPart&gt;        
&lt;tn:specificEpithet&gt;natalensis&lt;/tn:specificEpithet&gt;                
&lt;tn:authorship&gt;R.A.Dyer &amp;amp; I.Verd.&lt;/tn:authorship&gt;
&lt;tn:authorteam&gt;
&lt;tm:Team&gt;
&lt;tm:name&gt;R.A.Dyer &amp;amp; I.Verd.&lt;/tm:name&gt;
&lt;tm:hasMember rdf:resource="urn:lsid:ipni.org:authors:2431-1"
tm:index="1"
tm:role="Publishing Author"/&gt;
&lt;tm:hasMember rdf:resource="urn:lsid:ipni.org:authors:11134-1"
tm:index="2"
tm:role="Publishing Author"/&gt;
&lt;/tm:Team&gt;
&lt;/tn:authorteam&gt;
&lt;tcom:publishedIn&gt;Bothalia vi. 205 (1951). &lt;/tcom:publishedIn&gt;    
&lt;/tn:TaxonName&gt;  
&lt;/rdf:RDF&gt;</t>
  </si>
  <si>
    <t>Encephalartos ngoyanus</t>
  </si>
  <si>
    <t>2971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21-1"&gt;	
&lt;tcom:versionedAs rdf:resource="urn:lsid:ipni.org:names:297121-1:1.1.2.1.1.4"/&gt;
&lt;tn:nomenclaturalCode rdf:resource="http://rs.tdwg.org/ontology/voc/TaxonName#botanical"/&gt;
&lt;owl:versionInfo&gt;1.1.2.1.1.4&lt;/owl:versionInfo&gt;
&lt;dc:title&gt;Encephalartos ngoyanus I.Verd.&lt;/dc:title&gt;                        
&lt;dcterms:created&gt;2003-07-02 00:00:00.0&lt;/dcterms:created&gt;
&lt;dcterms:modified&gt;2015-09-17 14:12:18.0&lt;/dcterms:modified&gt;
&lt;tn:rankString&gt;spec.&lt;/tn:rankString&gt;
&lt;tn:nameComplete&gt;Encephalartos ngoyanus&lt;/tn:nameComplete&gt;
&lt;tn:genusPart&gt;Encephalartos&lt;/tn:genusPart&gt;        
&lt;tn:specificEpithet&gt;ngoyanus&lt;/tn:specificEpithet&gt;                
&lt;tn:authorship&gt;I.Verd.&lt;/tn:authorship&gt;
&lt;tn:authorteam&gt;
&lt;tm:Team&gt;
&lt;tm:name&gt;I.Verd.&lt;/tm:name&gt;
&lt;tm:hasMember rdf:resource="urn:lsid:ipni.org:authors:11134-1"
tm:index="1"
tm:role="Publishing Author"/&gt;
&lt;/tm:Team&gt;
&lt;/tn:authorteam&gt;
&lt;tcom:publishedIn&gt;Fl. Pl. Africa 27: t. 1053, 1054. 1949 &lt;/tcom:publishedIn&gt;    
&lt;tn:year&gt;1949&lt;/tn:year&gt;        
&lt;/tn:TaxonName&gt;  
&lt;/rdf:RDF&gt;</t>
  </si>
  <si>
    <t>Encephalartos paucidentatus</t>
  </si>
  <si>
    <t>2971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23-1"&gt;	
&lt;tcom:versionedAs rdf:resource="urn:lsid:ipni.org:names:297123-1:1.1.2.1.1.1.2.1.1.3"/&gt;
&lt;tn:nomenclaturalCode rdf:resource="http://rs.tdwg.org/ontology/voc/TaxonName#botanical"/&gt;
&lt;owl:versionInfo&gt;1.1.2.1.1.1.2.1.1.3&lt;/owl:versionInfo&gt;
&lt;dc:title&gt;Encephalartos paucidentatus Stapf &amp;amp; Burtt Davy&lt;/dc:title&gt;                        
&lt;dcterms:created&gt;2003-07-02 00:00:00.0&lt;/dcterms:created&gt;
&lt;dcterms:modified&gt;2009-06-30 18:06:40.0&lt;/dcterms:modified&gt;
&lt;tn:rankString&gt;spec.&lt;/tn:rankString&gt;
&lt;tn:nameComplete&gt;Encephalartos paucidentatus&lt;/tn:nameComplete&gt;
&lt;tn:genusPart&gt;Encephalartos&lt;/tn:genusPart&gt;        
&lt;tn:specificEpithet&gt;paucidentatus&lt;/tn:specificEpithet&gt;                
&lt;tn:authorship&gt;Stapf &amp;amp; Burtt Davy&lt;/tn:authorship&gt;
&lt;tn:authorteam&gt;
&lt;tm:Team&gt;
&lt;tm:name&gt;Stapf &amp;amp; Burtt Davy&lt;/tm:name&gt;
&lt;tm:hasMember rdf:resource="urn:lsid:ipni.org:authors:27136-1"
tm:index="1"
tm:role="Publishing Author"/&gt;
&lt;tm:hasMember rdf:resource="urn:lsid:ipni.org:authors:2039-1"
tm:index="2"
tm:role="Publishing Author"/&gt;
&lt;/tm:Team&gt;
&lt;/tn:authorteam&gt;
&lt;tcom:publishedIn&gt;Man. Pl. Transvaal [Burtt Davy] 1: 40, 99. 1926 &lt;/tcom:publishedIn&gt;    
&lt;tn:year&gt;1926&lt;/tn:year&gt;        
&lt;/tn:TaxonName&gt;  
&lt;/rdf:RDF&gt;</t>
  </si>
  <si>
    <t>Asch.</t>
  </si>
  <si>
    <t>Encephalartos poggei</t>
  </si>
  <si>
    <t>297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25-1"&gt;	
&lt;tcom:versionedAs rdf:resource="urn:lsid:ipni.org:names:297125-1:1.1.2.1.1.3"/&gt;
&lt;tn:nomenclaturalCode rdf:resource="http://rs.tdwg.org/ontology/voc/TaxonName#botanical"/&gt;
&lt;owl:versionInfo&gt;1.1.2.1.1.3&lt;/owl:versionInfo&gt;
&lt;dc:title&gt;Encephalartos poggei Asch.&lt;/dc:title&gt;                        
&lt;dcterms:created&gt;2003-07-02 00:00:00.0&lt;/dcterms:created&gt;
&lt;dcterms:modified&gt;2010-11-01 10:56:29.0&lt;/dcterms:modified&gt;
&lt;tn:rankString&gt;spec.&lt;/tn:rankString&gt;
&lt;tn:nameComplete&gt;Encephalartos poggei&lt;/tn:nameComplete&gt;
&lt;tn:genusPart&gt;Encephalartos&lt;/tn:genusPart&gt;        
&lt;tn:specificEpithet&gt;poggei&lt;/tn:specificEpithet&gt;                
&lt;tn:authorship&gt;Asch.&lt;/tn:authorship&gt;
&lt;tn:authorteam&gt;
&lt;tm:Team&gt;
&lt;tm:name&gt;Asch.&lt;/tm:name&gt;
&lt;tm:hasMember rdf:resource="urn:lsid:ipni.org:authors:307-1"
tm:index="1"
tm:role="Publishing Author"/&gt;
&lt;/tm:Team&gt;
&lt;/tn:authorteam&gt;
&lt;tcom:publishedIn&gt;Verh. Bot. Vereins Prov. Brandenburg xx. (1878) p. xxxv. &lt;/tcom:publishedIn&gt;    
&lt;/tn:TaxonName&gt;  
&lt;/rdf:RDF&gt;</t>
  </si>
  <si>
    <t>Schweinf. ex Eichler</t>
  </si>
  <si>
    <t>Encephalartos septentrionalis</t>
  </si>
  <si>
    <t>2971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34-1"&gt;	
&lt;tcom:versionedAs rdf:resource="urn:lsid:ipni.org:names:297134-1:1.1.2.2.1.4"/&gt;
&lt;tn:nomenclaturalCode rdf:resource="http://rs.tdwg.org/ontology/voc/TaxonName#botanical"/&gt;
&lt;owl:versionInfo&gt;1.1.2.2.1.4&lt;/owl:versionInfo&gt;
&lt;dc:title&gt;Encephalartos septentrionalis Schweinf. ex Eichl.&lt;/dc:title&gt;                        
&lt;dcterms:created&gt;2003-07-02 00:00:00.0&lt;/dcterms:created&gt;
&lt;dcterms:modified&gt;2007-08-16 06:19:26.0&lt;/dcterms:modified&gt;
&lt;tn:rankString&gt;spec.&lt;/tn:rankString&gt;
&lt;tn:nameComplete&gt;Encephalartos septentrionalis&lt;/tn:nameComplete&gt;
&lt;tn:genusPart&gt;Encephalartos&lt;/tn:genusPart&gt;        
&lt;tn:specificEpithet&gt;septentrionalis&lt;/tn:specificEpithet&gt;                
&lt;tn:authorship&gt;Schweinf. ex Eichl.&lt;/tn:authorship&gt;
&lt;tn:authorteam&gt;
&lt;tm:Team&gt;
&lt;tm:name&gt;Schweinf. ex Eichl.&lt;/tm:name&gt;
&lt;tm:hasMember rdf:resource="urn:lsid:ipni.org:authors:9367-1"
tm:index="1"
tm:role="Publishing Author"/&gt;
&lt;tm:hasMember&gt;
&lt;tm:TeamMember tm:index="1" tm:role="Publishing Ex Author"&gt;
&lt;tm:member&gt;
&lt;p:Person&gt;
&lt;p:alias&gt;
&lt;p:PersonNameAlias&gt;
&lt;p:standardForm&gt;Eichl.&lt;/p:standardForm&gt;
&lt;/p:PersonNameAlias&gt;
&lt;/p:alias&gt; 
&lt;/p:Person&gt;
&lt;/tm:member&gt;
&lt;/tm:TeamMember&gt; 
&lt;/tm:hasMember&gt;
&lt;/tm:Team&gt;
&lt;/tn:authorteam&gt;
&lt;tcom:publishedIn&gt;Nat. Pflanzenfam. [Engler &amp;amp; Prantl] II. 1. (1887) 22. &lt;/tcom:publishedIn&gt;    
&lt;/tn:TaxonName&gt;  
&lt;/rdf:RDF&gt;</t>
  </si>
  <si>
    <t>Encephalartos transvenosus</t>
  </si>
  <si>
    <t>297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38-1"&gt;	
&lt;tcom:versionedAs rdf:resource="urn:lsid:ipni.org:names:297138-1:1.1.2.1.1.1.2.1.1.3"/&gt;
&lt;tn:nomenclaturalCode rdf:resource="http://rs.tdwg.org/ontology/voc/TaxonName#botanical"/&gt;
&lt;owl:versionInfo&gt;1.1.2.1.1.1.2.1.1.3&lt;/owl:versionInfo&gt;
&lt;dc:title&gt;Encephalartos transvenosus Stapf &amp;amp; Burtt Davy&lt;/dc:title&gt;                        
&lt;dcterms:created&gt;2003-07-02 00:00:00.0&lt;/dcterms:created&gt;
&lt;dcterms:modified&gt;2009-06-30 18:06:41.0&lt;/dcterms:modified&gt;
&lt;tn:rankString&gt;spec.&lt;/tn:rankString&gt;
&lt;tn:nameComplete&gt;Encephalartos transvenosus&lt;/tn:nameComplete&gt;
&lt;tn:genusPart&gt;Encephalartos&lt;/tn:genusPart&gt;        
&lt;tn:specificEpithet&gt;transvenosus&lt;/tn:specificEpithet&gt;                
&lt;tn:authorship&gt;Stapf &amp;amp; Burtt Davy&lt;/tn:authorship&gt;
&lt;tn:authorteam&gt;
&lt;tm:Team&gt;
&lt;tm:name&gt;Stapf &amp;amp; Burtt Davy&lt;/tm:name&gt;
&lt;tm:hasMember rdf:resource="urn:lsid:ipni.org:authors:27136-1"
tm:index="1"
tm:role="Publishing Author"/&gt;
&lt;tm:hasMember rdf:resource="urn:lsid:ipni.org:authors:2039-1"
tm:index="2"
tm:role="Publishing Author"/&gt;
&lt;/tm:Team&gt;
&lt;/tn:authorteam&gt;
&lt;tcom:publishedIn&gt;Man. Pl. Transvaal [Burtt Davy] 1: 40, 99. 1926 &lt;/tcom:publishedIn&gt;    
&lt;tn:year&gt;1926&lt;/tn:year&gt;        
&lt;/tn:TaxonName&gt;  
&lt;/rdf:RDF&gt;</t>
  </si>
  <si>
    <t>R.A.Dyer</t>
  </si>
  <si>
    <t>Encephalartos umbeluziensis</t>
  </si>
  <si>
    <t>2971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40-1"&gt;	
&lt;tcom:versionedAs rdf:resource="urn:lsid:ipni.org:names:297140-1:1.1.2.1.1.4"/&gt;
&lt;tn:nomenclaturalCode rdf:resource="http://rs.tdwg.org/ontology/voc/TaxonName#botanical"/&gt;
&lt;owl:versionInfo&gt;1.1.2.1.1.4&lt;/owl:versionInfo&gt;
&lt;dc:title&gt;Encephalartos umbeluziensis R.A.Dyer&lt;/dc:title&gt;                        
&lt;dcterms:created&gt;2003-07-02 00:00:00.0&lt;/dcterms:created&gt;
&lt;dcterms:modified&gt;2015-09-17 14:12:18.0&lt;/dcterms:modified&gt;
&lt;tn:rankString&gt;spec.&lt;/tn:rankString&gt;
&lt;tn:nameComplete&gt;Encephalartos umbeluziensis&lt;/tn:nameComplete&gt;
&lt;tn:genusPart&gt;Encephalartos&lt;/tn:genusPart&gt;        
&lt;tn:specificEpithet&gt;umbeluziensis&lt;/tn:specificEpithet&gt;                
&lt;tn:authorship&gt;R.A.Dyer&lt;/tn:authorship&gt;
&lt;tn:authorteam&gt;
&lt;tm:Team&gt;
&lt;tm:name&gt;R.A.Dyer&lt;/tm:name&gt;
&lt;tm:hasMember rdf:resource="urn:lsid:ipni.org:authors:2431-1"
tm:index="1"
tm:role="Publishing Author"/&gt;
&lt;/tm:Team&gt;
&lt;/tn:authorteam&gt;
&lt;tcom:publishedIn&gt;Fl. Pl. Africa 28: t. 1100. 1951 &lt;/tcom:publishedIn&gt;    
&lt;tn:year&gt;1951&lt;/tn:year&gt;        
&lt;/tn:TaxonName&gt;  
&lt;/rdf:RDF&gt;</t>
  </si>
  <si>
    <t>Encephalartos villosus</t>
  </si>
  <si>
    <t>2971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44-1"&gt;	
&lt;tcom:versionedAs rdf:resource="urn:lsid:ipni.org:names:297144-1:1.1.2.2.1.3"/&gt;
&lt;tn:nomenclaturalCode rdf:resource="http://rs.tdwg.org/ontology/voc/TaxonName#botanical"/&gt;
&lt;owl:versionInfo&gt;1.1.2.2.1.3&lt;/owl:versionInfo&gt;
&lt;dc:title&gt;Encephalartos villosus Lem.&lt;/dc:title&gt;                        
&lt;dcterms:created&gt;2003-07-02 00:00:00.0&lt;/dcterms:created&gt;
&lt;dcterms:modified&gt;2008-07-03 17:37:58.0&lt;/dcterms:modified&gt;
&lt;tn:rankString&gt;spec.&lt;/tn:rankString&gt;
&lt;tn:nameComplete&gt;Encephalartos villosus&lt;/tn:nameComplete&gt;
&lt;tn:genusPart&gt;Encephalartos&lt;/tn:genusPart&gt;        
&lt;tn:specificEpithet&gt;villosus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Ill. Hort. (1868) Misc. 69. t. 557. &lt;/tcom:publishedIn&gt;    
&lt;/tn:TaxonName&gt;  
&lt;/rdf:RDF&gt;</t>
  </si>
  <si>
    <t>Sander</t>
  </si>
  <si>
    <t>Encephalartos woodii</t>
  </si>
  <si>
    <t>2971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46-1"&gt;	
&lt;tcom:versionedAs rdf:resource="urn:lsid:ipni.org:names:297146-1:1.1.2.1.1.3"/&gt;
&lt;tn:nomenclaturalCode rdf:resource="http://rs.tdwg.org/ontology/voc/TaxonName#botanical"/&gt;
&lt;owl:versionInfo&gt;1.1.2.1.1.3&lt;/owl:versionInfo&gt;
&lt;dc:title&gt;Encephalartos woodii hort.&lt;/dc:title&gt;                        
&lt;dcterms:created&gt;2003-07-02 00:00:00.0&lt;/dcterms:created&gt;
&lt;dcterms:modified&gt;2016-11-09 17:40:13.0&lt;/dcterms:modified&gt;
&lt;tn:rankString&gt;spec.&lt;/tn:rankString&gt;
&lt;tn:nameComplete&gt;Encephalartos woodii&lt;/tn:nameComplete&gt;
&lt;tn:genusPart&gt;Encephalartos&lt;/tn:genusPart&gt;        
&lt;tn:specificEpithet&gt;woodii&lt;/tn:specificEpithet&gt;                
&lt;tn:authorship&gt;hort.&lt;/tn:authorship&gt;
&lt;tn:authorteam&gt;
&lt;tm:Team&gt;
&lt;tm:name&gt;hort.&lt;/tm:name&gt;
&lt;tm:hasMember rdf:resource="urn:lsid:ipni.org:authors:35691-1"
tm:index="1"
tm:role="Publishing Author"/&gt;
&lt;/tm:Team&gt;
&lt;/tn:authorteam&gt;
&lt;tcom:publishedIn&gt;Gard. Chron. ser. 3, 43: 257. 1908 &lt;/tcom:publishedIn&gt;    
&lt;tn:year&gt;1908&lt;/tn:year&gt;        
&lt;/tn:TaxonName&gt;  
&lt;/rdf:RDF&gt;</t>
  </si>
  <si>
    <t>(W.Hill) Regel</t>
  </si>
  <si>
    <t>Lepidozamia hopei</t>
  </si>
  <si>
    <t>2971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49-1"&gt;	
&lt;tcom:versionedAs rdf:resource="urn:lsid:ipni.org:names:297149-1:1.1.2.1.1.4"/&gt;
&lt;tn:nomenclaturalCode rdf:resource="http://rs.tdwg.org/ontology/voc/TaxonName#botanical"/&gt;
&lt;owl:versionInfo&gt;1.1.2.1.1.4&lt;/owl:versionInfo&gt;
&lt;dc:title&gt;Lepidozamia hopei Regel&lt;/dc:title&gt;                        
&lt;dcterms:created&gt;2003-07-02 00:00:00.0&lt;/dcterms:created&gt;
&lt;dcterms:modified&gt;2016-01-30 17:45:43.0&lt;/dcterms:modified&gt;
&lt;tn:rankString&gt;spec.&lt;/tn:rankString&gt;
&lt;tn:nameComplete&gt;Lepidozamia hopei&lt;/tn:nameComplete&gt;
&lt;tn:genusPart&gt;Lepidozamia&lt;/tn:genusPart&gt;        
&lt;tn:specificEpithet&gt;hopei&lt;/tn:specificEpithet&gt;                
&lt;tn:authorship&gt;Regel&lt;/tn:authorship&gt;
&lt;tn:authorteam&gt;
&lt;tm:Team&gt;
&lt;tm:name&gt;Regel&lt;/tm:name&gt;
&lt;tm:hasMember rdf:resource="urn:lsid:ipni.org:authors:8237-1"
tm:index="1"
tm:role="Publishing Author"/&gt;
&lt;/tm:Team&gt;
&lt;/tn:authorteam&gt;
&lt;tcom:publishedIn&gt;Gartenflora (1876) 5, 6. &lt;/tcom:publishedIn&gt;    
&lt;/tn:TaxonName&gt;  
&lt;/rdf:RDF&gt;</t>
  </si>
  <si>
    <t>Lepidozamia peroffskyana</t>
  </si>
  <si>
    <t>2971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51-1"&gt;	
&lt;tcom:versionedAs rdf:resource="urn:lsid:ipni.org:names:297151-1:1.1.2.1.1.4"/&gt;
&lt;tn:nomenclaturalCode rdf:resource="http://rs.tdwg.org/ontology/voc/TaxonName#botanical"/&gt;
&lt;owl:versionInfo&gt;1.1.2.1.1.4&lt;/owl:versionInfo&gt;
&lt;dc:title&gt;Lepidozamia peroffskyana Regel&lt;/dc:title&gt;                        
&lt;dcterms:created&gt;2003-07-02 00:00:00.0&lt;/dcterms:created&gt;
&lt;dcterms:modified&gt;2016-02-02 23:00:04.0&lt;/dcterms:modified&gt;
&lt;tn:rankString&gt;spec.&lt;/tn:rankString&gt;
&lt;tn:nameComplete&gt;Lepidozamia peroffskyana&lt;/tn:nameComplete&gt;
&lt;tn:genusPart&gt;Lepidozamia&lt;/tn:genusPart&gt;        
&lt;tn:specificEpithet&gt;peroffskyana&lt;/tn:specificEpithet&gt;                
&lt;tn:authorship&gt;Regel&lt;/tn:authorship&gt;
&lt;tn:authorteam&gt;
&lt;tm:Team&gt;
&lt;tm:name&gt;Regel&lt;/tm:name&gt;
&lt;tm:hasMember rdf:resource="urn:lsid:ipni.org:authors:8237-1"
tm:index="1"
tm:role="Publishing Author"/&gt;
&lt;/tm:Team&gt;
&lt;/tn:authorteam&gt;
&lt;tcom:publishedIn&gt;Bull. Soc. Imp. Naturalistes Moscou (1857) I. 182. &lt;/tcom:publishedIn&gt;    
&lt;/tn:TaxonName&gt;  
&lt;/rdf:RDF&gt;</t>
  </si>
  <si>
    <t>(F.Muell.) C.A.Gardner</t>
  </si>
  <si>
    <t>Macrozamia dyeri</t>
  </si>
  <si>
    <t>297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63-1"&gt;	
&lt;tcom:versionedAs rdf:resource="urn:lsid:ipni.org:names:297163-1:1.6"/&gt;
&lt;tn:nomenclaturalCode rdf:resource="http://rs.tdwg.org/ontology/voc/TaxonName#botanical"/&gt;
&lt;owl:versionInfo&gt;1.6&lt;/owl:versionInfo&gt;
&lt;dc:title&gt;Macrozamia dyeri C.A.Gardner&lt;/dc:title&gt;                        
&lt;dcterms:created&gt;2003-07-02 00:00:00.0&lt;/dcterms:created&gt;
&lt;dcterms:modified&gt;2016-02-02 11:32:12.0&lt;/dcterms:modified&gt;
&lt;tn:rankString&gt;spec.&lt;/tn:rankString&gt;
&lt;tn:nameComplete&gt;Macrozamia dyeri&lt;/tn:nameComplete&gt;
&lt;tn:genusPart&gt;Macrozamia&lt;/tn:genusPart&gt;        
&lt;tn:specificEpithet&gt;dyeri&lt;/tn:specificEpithet&gt;                
&lt;tn:authorship&gt;C.A.Gardner&lt;/tn:authorship&gt;
&lt;tn:authorteam&gt;
&lt;tm:Team&gt;
&lt;tm:name&gt;C.A.Gardner&lt;/tm:name&gt;
&lt;tm:hasMember rdf:resource="urn:lsid:ipni.org:authors:3025-1"
tm:index="1"
tm:role="Publishing Author"/&gt;
&lt;/tm:Team&gt;
&lt;/tn:authorteam&gt;
&lt;tcom:publishedIn&gt;Enum. Pl. Austral. Occ. 3. 1931 &lt;/tcom:publishedIn&gt;    
&lt;tn:year&gt;1931&lt;/tn:year&gt;        
&lt;/tn:TaxonName&gt;  
&lt;/rdf:RDF&gt;</t>
  </si>
  <si>
    <t>C.Moore</t>
  </si>
  <si>
    <t>Macrozamia fawcettii</t>
  </si>
  <si>
    <t>2971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67-1"&gt;	
&lt;tcom:versionedAs rdf:resource="urn:lsid:ipni.org:names:297167-1:1.3.2.1.1.2"/&gt;
&lt;tn:nomenclaturalCode rdf:resource="http://rs.tdwg.org/ontology/voc/TaxonName#botanical"/&gt;
&lt;owl:versionInfo&gt;1.3.2.1.1.2&lt;/owl:versionInfo&gt;
&lt;dc:title&gt;Macrozamia fawcettii C.Moore&lt;/dc:title&gt;                        
&lt;dcterms:created&gt;2003-07-02 00:00:00.0&lt;/dcterms:created&gt;
&lt;dcterms:modified&gt;2016-01-30 06:08:04.0&lt;/dcterms:modified&gt;
&lt;tn:rankString&gt;spec.&lt;/tn:rankString&gt;
&lt;tn:nameComplete&gt;Macrozamia fawcettii&lt;/tn:nameComplete&gt;
&lt;tn:genusPart&gt;Macrozamia&lt;/tn:genusPart&gt;        
&lt;tn:specificEpithet&gt;fawcettii&lt;/tn:specificEpithet&gt;                
&lt;tn:authorship&gt;C.Moore&lt;/tn:authorship&gt;
&lt;tn:authorteam&gt;
&lt;tm:Team&gt;
&lt;tm:name&gt;C.Moore&lt;/tm:name&gt;
&lt;tm:hasMember rdf:resource="urn:lsid:ipni.org:authors:6612-1"
tm:index="1"
tm:role="Publishing Author"/&gt;
&lt;/tm:Team&gt;
&lt;/tn:authorteam&gt;
&lt;tcom:publishedIn&gt;Journ. Roy. Soc. N. S. Wales xvii. (1884) 120. &lt;/tcom:publishedIn&gt;    
&lt;/tn:TaxonName&gt;  
&lt;/rdf:RDF&gt;</t>
  </si>
  <si>
    <t>Macrozamia flexuosa</t>
  </si>
  <si>
    <t>297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69-1"&gt;	
&lt;tcom:versionedAs rdf:resource="urn:lsid:ipni.org:names:297169-1:1.3.2.1.1.1"/&gt;
&lt;tn:nomenclaturalCode rdf:resource="http://rs.tdwg.org/ontology/voc/TaxonName#botanical"/&gt;
&lt;owl:versionInfo&gt;1.3.2.1.1.1&lt;/owl:versionInfo&gt;
&lt;dc:title&gt;Macrozamia flexuosa C.Moore&lt;/dc:title&gt;                        
&lt;dcterms:created&gt;2003-07-02 00:00:00.0&lt;/dcterms:created&gt;
&lt;dcterms:modified&gt;2016-02-02 11:32:12.0&lt;/dcterms:modified&gt;
&lt;tn:rankString&gt;spec.&lt;/tn:rankString&gt;
&lt;tn:nameComplete&gt;Macrozamia flexuosa&lt;/tn:nameComplete&gt;
&lt;tn:genusPart&gt;Macrozamia&lt;/tn:genusPart&gt;        
&lt;tn:specificEpithet&gt;flexuosa&lt;/tn:specificEpithet&gt;                
&lt;tn:authorship&gt;C.Moore&lt;/tn:authorship&gt;
&lt;tn:authorteam&gt;
&lt;tm:Team&gt;
&lt;tm:name&gt;C.Moore&lt;/tm:name&gt;
&lt;tm:hasMember rdf:resource="urn:lsid:ipni.org:authors:6612-1"
tm:index="1"
tm:role="Publishing Author"/&gt;
&lt;/tm:Team&gt;
&lt;/tn:authorteam&gt;
&lt;tcom:publishedIn&gt;Journ. Roy. Soc. N. S. Wales xvii. (1884) 121. &lt;/tcom:publishedIn&gt;    
&lt;/tn:TaxonName&gt;  
&lt;/rdf:RDF&gt;</t>
  </si>
  <si>
    <t>Macrozamia fraseri</t>
  </si>
  <si>
    <t>297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71-1"&gt;	
&lt;tcom:versionedAs rdf:resource="urn:lsid:ipni.org:names:297171-1:1.5"/&gt;
&lt;tn:nomenclaturalCode rdf:resource="http://rs.tdwg.org/ontology/voc/TaxonName#botanical"/&gt;
&lt;owl:versionInfo&gt;1.5&lt;/owl:versionInfo&gt;
&lt;dc:title&gt;Macrozamia fraseri Miq.&lt;/dc:title&gt;                        
&lt;dcterms:created&gt;2003-07-02 00:00:00.0&lt;/dcterms:created&gt;
&lt;dcterms:modified&gt;2016-01-30 06:08:02.0&lt;/dcterms:modified&gt;
&lt;tn:rankString&gt;spec.&lt;/tn:rankString&gt;
&lt;tn:nameComplete&gt;Macrozamia fraseri&lt;/tn:nameComplete&gt;
&lt;tn:genusPart&gt;Macrozamia&lt;/tn:genusPart&gt;        
&lt;tn:specificEpithet&gt;fraseri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Monogr. Cycad. 37. 1842 [Jan 1842] &lt;/tcom:publishedIn&gt;    
&lt;tn:year&gt;1842&lt;/tn:year&gt;        
&lt;/tn:TaxonName&gt;  
&lt;/rdf:RDF&gt;</t>
  </si>
  <si>
    <t>Macrozamia heteromera</t>
  </si>
  <si>
    <t>297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73-1"&gt;	
&lt;tcom:versionedAs rdf:resource="urn:lsid:ipni.org:names:297173-1:1.3.2.1.1.1"/&gt;
&lt;tn:nomenclaturalCode rdf:resource="http://rs.tdwg.org/ontology/voc/TaxonName#botanical"/&gt;
&lt;owl:versionInfo&gt;1.3.2.1.1.1&lt;/owl:versionInfo&gt;
&lt;dc:title&gt;Macrozamia heteromera C.Moore&lt;/dc:title&gt;                        
&lt;dcterms:created&gt;2003-07-02 00:00:00.0&lt;/dcterms:created&gt;
&lt;dcterms:modified&gt;2016-02-02 11:32:08.0&lt;/dcterms:modified&gt;
&lt;tn:rankString&gt;spec.&lt;/tn:rankString&gt;
&lt;tn:nameComplete&gt;Macrozamia heteromera&lt;/tn:nameComplete&gt;
&lt;tn:genusPart&gt;Macrozamia&lt;/tn:genusPart&gt;        
&lt;tn:specificEpithet&gt;heteromera&lt;/tn:specificEpithet&gt;                
&lt;tn:authorship&gt;C.Moore&lt;/tn:authorship&gt;
&lt;tn:authorteam&gt;
&lt;tm:Team&gt;
&lt;tm:name&gt;C.Moore&lt;/tm:name&gt;
&lt;tm:hasMember rdf:resource="urn:lsid:ipni.org:authors:6612-1"
tm:index="1"
tm:role="Publishing Author"/&gt;
&lt;/tm:Team&gt;
&lt;/tn:authorteam&gt;
&lt;tcom:publishedIn&gt;Journ. Roy. Soc. N. S. Wales xvii. (1884) 122. &lt;/tcom:publishedIn&gt;    
&lt;/tn:TaxonName&gt;  
&lt;/rdf:RDF&gt;</t>
  </si>
  <si>
    <t>Macrozamia macleayi</t>
  </si>
  <si>
    <t>297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82-1"&gt;	
&lt;tcom:versionedAs rdf:resource="urn:lsid:ipni.org:names:297182-1:1.6"/&gt;
&lt;tn:nomenclaturalCode rdf:resource="http://rs.tdwg.org/ontology/voc/TaxonName#botanical"/&gt;
&lt;owl:versionInfo&gt;1.6&lt;/owl:versionInfo&gt;
&lt;dc:title&gt;Macrozamia macleayi Miq.&lt;/dc:title&gt;                        
&lt;dcterms:created&gt;2003-07-02 00:00:00.0&lt;/dcterms:created&gt;
&lt;dcterms:modified&gt;2016-02-02 11:31:29.0&lt;/dcterms:modified&gt;
&lt;tn:rankString&gt;spec.&lt;/tn:rankString&gt;
&lt;tn:nameComplete&gt;Macrozamia macleayi&lt;/tn:nameComplete&gt;
&lt;tn:genusPart&gt;Macrozamia&lt;/tn:genusPart&gt;        
&lt;tn:specificEpithet&gt;macleayi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Arch. Neerl. Sci. Exact. Nat. iii. (1868) 250. &lt;/tcom:publishedIn&gt;    
&lt;/tn:TaxonName&gt;  
&lt;/rdf:RDF&gt;</t>
  </si>
  <si>
    <t>(F.Muell.) A.DC.</t>
  </si>
  <si>
    <t>Macrozamia miquelii</t>
  </si>
  <si>
    <t>297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83-1"&gt;	
&lt;tcom:versionedAs rdf:resource="urn:lsid:ipni.org:names:297183-1:1.7"/&gt;
&lt;tn:nomenclaturalCode rdf:resource="http://rs.tdwg.org/ontology/voc/TaxonName#botanical"/&gt;
&lt;owl:versionInfo&gt;1.7&lt;/owl:versionInfo&gt;
&lt;dc:title&gt;Macrozamia miquelii A.DC.&lt;/dc:title&gt;                        
&lt;dcterms:created&gt;2003-07-02 00:00:00.0&lt;/dcterms:created&gt;
&lt;dcterms:modified&gt;2016-02-02 11:30:56.0&lt;/dcterms:modified&gt;
&lt;tn:rankString&gt;spec.&lt;/tn:rankString&gt;
&lt;tn:nameComplete&gt;Macrozamia miquelii&lt;/tn:nameComplete&gt;
&lt;tn:genusPart&gt;Macrozamia&lt;/tn:genusPart&gt;        
&lt;tn:specificEpithet&gt;miquelii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Prodr. [A. P. de Candolle] 16(2.2): 535. 1868 [mid Jul 1868] &lt;/tcom:publishedIn&gt;    
&lt;tn:year&gt;1868&lt;/tn:year&gt;        
&lt;/tn:TaxonName&gt;  
&lt;/rdf:RDF&gt;</t>
  </si>
  <si>
    <t>W.Hill &amp; F.Muell.</t>
  </si>
  <si>
    <t>Macrozamia pauli-guilielmi</t>
  </si>
  <si>
    <t>2971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87-1"&gt;	
&lt;tcom:versionedAs rdf:resource="urn:lsid:ipni.org:names:297187-1:1.1.2.1.1.5"/&gt;
&lt;tn:nomenclaturalCode rdf:resource="http://rs.tdwg.org/ontology/voc/TaxonName#botanical"/&gt;
&lt;owl:versionInfo&gt;1.1.2.1.1.5&lt;/owl:versionInfo&gt;
&lt;dc:title&gt;Macrozamia pauli-guilielmi Hill &amp;amp; Muell. ex F.Muell.&lt;/dc:title&gt;                        
&lt;dcterms:created&gt;2003-07-02 00:00:00.0&lt;/dcterms:created&gt;
&lt;dcterms:modified&gt;2016-02-02 11:33:31.0&lt;/dcterms:modified&gt;
&lt;tn:rankString&gt;spec.&lt;/tn:rankString&gt;
&lt;tn:nameComplete&gt;Macrozamia pauli-guilielmi&lt;/tn:nameComplete&gt;
&lt;tn:genusPart&gt;Macrozamia&lt;/tn:genusPart&gt;        
&lt;tn:specificEpithet&gt;pauli-guilielmi&lt;/tn:specificEpithet&gt;                
&lt;tn:authorship&gt;Hill &amp;amp; Muell. ex F.Muell.&lt;/tn:authorship&gt;
&lt;tn:authorteam&gt;
&lt;tm:Team&gt;
&lt;tm:name&gt;Hill &amp;amp; Muell. ex F.Muell.&lt;/tm:name&gt;
&lt;tm:hasMember&gt;
&lt;tm:TeamMember tm:index="1" tm:role="Publishing Author"&gt;
&lt;tm:member&gt;
&lt;p:Person&gt;
&lt;p:alias&gt;
&lt;p:PersonNameAlias&gt;
&lt;p:standardForm&gt;Hill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Muell.&lt;/p:standardForm&gt;
&lt;/p:PersonNameAlias&gt;
&lt;/p:alias&gt; 
&lt;/p:Person&gt;
&lt;/tm:member&gt;
&lt;/tm:TeamMember&gt; 
&lt;/tm:hasMember&gt;
&lt;tm:hasMember rdf:resource="urn:lsid:ipni.org:authors:6732-1"
tm:index="1"
tm:role="Publishing Ex Author"/&gt;
&lt;/tm:Team&gt;
&lt;/tn:authorteam&gt;
&lt;tcom:publishedIn&gt;Fragm. (Mueller) 1(4): 86. 1859 [Feb 1859] &lt;/tcom:publishedIn&gt;    
&lt;tn:year&gt;1859&lt;/tn:year&gt;        
&lt;/tn:TaxonName&gt;  
&lt;/rdf:RDF&gt;</t>
  </si>
  <si>
    <t>F.M.Bailey</t>
  </si>
  <si>
    <t>Macrozamia platyrhachis</t>
  </si>
  <si>
    <t>2971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91-1"&gt;	
&lt;tcom:versionedAs rdf:resource="urn:lsid:ipni.org:names:297191-1:1.5"/&gt;
&lt;tn:nomenclaturalCode rdf:resource="http://rs.tdwg.org/ontology/voc/TaxonName#botanical"/&gt;
&lt;owl:versionInfo&gt;1.5&lt;/owl:versionInfo&gt;
&lt;dc:title&gt;Macrozamia platyrhachis F.M.Bailey&lt;/dc:title&gt;                        
&lt;dcterms:created&gt;2003-07-02 00:00:00.0&lt;/dcterms:created&gt;
&lt;dcterms:modified&gt;2016-01-30 06:14:03.0&lt;/dcterms:modified&gt;
&lt;tn:rankString&gt;spec.&lt;/tn:rankString&gt;
&lt;tn:nameComplete&gt;Macrozamia platyrhachis&lt;/tn:nameComplete&gt;
&lt;tn:genusPart&gt;Macrozamia&lt;/tn:genusPart&gt;        
&lt;tn:specificEpithet&gt;platyrhachis&lt;/tn:specificEpithet&gt;                
&lt;tn:authorship&gt;F.M.Bailey&lt;/tn:authorship&gt;
&lt;tn:authorteam&gt;
&lt;tm:Team&gt;
&lt;tm:name&gt;F.M.Bailey&lt;/tm:name&gt;
&lt;tm:hasMember rdf:resource="urn:lsid:ipni.org:authors:392-1"
tm:index="1"
tm:role="Publishing Author"/&gt;
&lt;/tm:Team&gt;
&lt;/tn:authorteam&gt;
&lt;tcom:publishedIn&gt;Queensland Agric. J. iii. 356. &lt;/tcom:publishedIn&gt;    
&lt;/tn:TaxonName&gt;  
&lt;/rdf:RDF&gt;</t>
  </si>
  <si>
    <t>Macrozamia secunda</t>
  </si>
  <si>
    <t>2971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97-1"&gt;	
&lt;tcom:versionedAs rdf:resource="urn:lsid:ipni.org:names:297197-1:1.3.2.1.1.1"/&gt;
&lt;tn:nomenclaturalCode rdf:resource="http://rs.tdwg.org/ontology/voc/TaxonName#botanical"/&gt;
&lt;owl:versionInfo&gt;1.3.2.1.1.1&lt;/owl:versionInfo&gt;
&lt;dc:title&gt;Macrozamia secunda C.Moore&lt;/dc:title&gt;                        
&lt;dcterms:created&gt;2003-07-02 00:00:00.0&lt;/dcterms:created&gt;
&lt;dcterms:modified&gt;2016-02-02 11:40:26.0&lt;/dcterms:modified&gt;
&lt;tn:rankString&gt;spec.&lt;/tn:rankString&gt;
&lt;tn:nameComplete&gt;Macrozamia secunda&lt;/tn:nameComplete&gt;
&lt;tn:genusPart&gt;Macrozamia&lt;/tn:genusPart&gt;        
&lt;tn:specificEpithet&gt;secunda&lt;/tn:specificEpithet&gt;                
&lt;tn:authorship&gt;C.Moore&lt;/tn:authorship&gt;
&lt;tn:authorteam&gt;
&lt;tm:Team&gt;
&lt;tm:name&gt;C.Moore&lt;/tm:name&gt;
&lt;tm:hasMember rdf:resource="urn:lsid:ipni.org:authors:6612-1"
tm:index="1"
tm:role="Publishing Author"/&gt;
&lt;/tm:Team&gt;
&lt;/tn:authorteam&gt;
&lt;tcom:publishedIn&gt;Journ. Roy. Soc. N. S. Wales xvii. (1884) 120. &lt;/tcom:publishedIn&gt;    
&lt;/tn:TaxonName&gt;  
&lt;/rdf:RDF&gt;</t>
  </si>
  <si>
    <t>(Salisb.) Miq.</t>
  </si>
  <si>
    <t>Macrozamia spiralis</t>
  </si>
  <si>
    <t>2971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199-1"&gt;	
&lt;tcom:versionedAs rdf:resource="urn:lsid:ipni.org:names:297199-1:1.5"/&gt;
&lt;tn:nomenclaturalCode rdf:resource="http://rs.tdwg.org/ontology/voc/TaxonName#botanical"/&gt;
&lt;owl:versionInfo&gt;1.5&lt;/owl:versionInfo&gt;
&lt;dc:title&gt;Macrozamia spiralis Miq.&lt;/dc:title&gt;                        
&lt;dcterms:created&gt;2003-07-02 00:00:00.0&lt;/dcterms:created&gt;
&lt;dcterms:modified&gt;2016-01-30 05:27:33.0&lt;/dcterms:modified&gt;
&lt;tn:rankString&gt;spec.&lt;/tn:rankString&gt;
&lt;tn:nameComplete&gt;Macrozamia spiralis&lt;/tn:nameComplete&gt;
&lt;tn:genusPart&gt;Macrozamia&lt;/tn:genusPart&gt;        
&lt;tn:specificEpithet&gt;spiralis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Monogr. Cycad. 36. t. 4, 5. 1842 [Jan 1842] &lt;/tcom:publishedIn&gt;    
&lt;tn:year&gt;1842&lt;/tn:year&gt;        
&lt;/tn:TaxonName&gt;  
&lt;/rdf:RDF&gt;</t>
  </si>
  <si>
    <t>Oerst. ex Dyer</t>
  </si>
  <si>
    <t>Zamia acuminata</t>
  </si>
  <si>
    <t>2972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237-1"&gt;	
&lt;tcom:versionedAs rdf:resource="urn:lsid:ipni.org:names:297237-1:1.1.2.1.1.3"/&gt;
&lt;tn:nomenclaturalCode rdf:resource="http://rs.tdwg.org/ontology/voc/TaxonName#botanical"/&gt;
&lt;owl:versionInfo&gt;1.1.2.1.1.3&lt;/owl:versionInfo&gt;
&lt;dc:title&gt;Zamia acuminata Oerst. ex Dyer&lt;/dc:title&gt;                        
&lt;dcterms:created&gt;2003-07-02 00:00:00.0&lt;/dcterms:created&gt;
&lt;dcterms:modified&gt;2014-08-01 11:40:08.0&lt;/dcterms:modified&gt;
&lt;tn:rankString&gt;spec.&lt;/tn:rankString&gt;
&lt;tn:nameComplete&gt;Zamia acuminata&lt;/tn:nameComplete&gt;
&lt;tn:genusPart&gt;Zamia&lt;/tn:genusPart&gt;        
&lt;tn:specificEpithet&gt;acuminata&lt;/tn:specificEpithet&gt;                
&lt;tn:authorship&gt;Oerst. ex Dyer&lt;/tn:authorship&gt;
&lt;tn:authorteam&gt;
&lt;tm:Team&gt;
&lt;tm:name&gt;Oerst. ex Dyer&lt;/tm:name&gt;
&lt;tm:hasMember rdf:resource="urn:lsid:ipni.org:authors:24229-1"
tm:index="1"
tm:role="Publishing Author"/&gt;
&lt;tm:hasMember rdf:resource="urn:lsid:ipni.org:authors:12420-1"
tm:index="1"
tm:role="Publishing Ex Author"/&gt;
&lt;/tm:Team&gt;
&lt;/tn:authorteam&gt;
&lt;tcom:publishedIn&gt;in Hemsl. Biol. Centr. Am. Bot. iii. 194. &lt;/tcom:publishedIn&gt;    
&lt;/tn:TaxonName&gt;  
&lt;/rdf:RDF&gt;</t>
  </si>
  <si>
    <t>Zamia amplifolia</t>
  </si>
  <si>
    <t>2972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240-1"&gt;	
&lt;tcom:versionedAs rdf:resource="urn:lsid:ipni.org:names:297240-1:1.1.2.1.1.3"/&gt;
&lt;tn:nomenclaturalCode rdf:resource="http://rs.tdwg.org/ontology/voc/TaxonName#botanical"/&gt;
&lt;owl:versionInfo&gt;1.1.2.1.1.3&lt;/owl:versionInfo&gt;
&lt;dc:title&gt;Zamia amplifolia W.Bull ex Mast.&lt;/dc:title&gt;                        
&lt;dcterms:created&gt;2003-07-02 00:00:00.0&lt;/dcterms:created&gt;
&lt;dcterms:modified&gt;2009-04-02 10:09:58.0&lt;/dcterms:modified&gt;
&lt;tn:rankString&gt;spec.&lt;/tn:rankString&gt;
&lt;tn:nameComplete&gt;Zamia amplifolia&lt;/tn:nameComplete&gt;
&lt;tn:genusPart&gt;Zamia&lt;/tn:genusPart&gt;        
&lt;tn:specificEpithet&gt;amplifolia&lt;/tn:specificEpithet&gt;                
&lt;tn:authorship&gt;W.Bull ex Mast.&lt;/tn:authorship&gt;
&lt;tn:authorteam&gt;
&lt;tm:Team&gt;
&lt;tm:name&gt;W.Bull ex Mast.&lt;/tm:name&gt;
&lt;tm:hasMember rdf:resource="urn:lsid:ipni.org:authors:1279-1"
tm:index="1"
tm:role="Publishing Author"/&gt;
&lt;tm:hasMember rdf:resource="urn:lsid:ipni.org:authors:6207-1"
tm:index="1"
tm:role="Publishing Ex Author"/&gt;
&lt;/tm:Team&gt;
&lt;/tn:authorteam&gt;
&lt;tcom:publishedIn&gt;Gard. Chron. 10: 810. 1878 &lt;/tcom:publishedIn&gt;    
&lt;tn:year&gt;1878&lt;/tn:year&gt;        
&lt;tn:typifiedBy&gt;
&lt;tn:NomenclaturalType&gt;
&lt;dc:title&gt;W.Bull 1473, K (lecto)&lt;/dc:title&gt;
&lt;tn:typeSpecimen&gt;W.Bull 1473, K&lt;/tn:typeSpecimen&gt;
&lt;tn:typeOfType rdf:resource="http://rs.tdwg.org/ontology/voc/TaxonName#lecto"/&gt;
&lt;tn:lectotypePublication&gt;A.Lindstr. Taxon 58(1): 265. 2009 &lt;/tn:lectotypePublication&gt;
&lt;/tn:NomenclaturalType&gt;
&lt;/tn:typifiedBy&gt;
&lt;tn:typifiedBy&gt;
&lt;tn:NomenclaturalType&gt;
&lt;dc:title&gt;W.Bull 1473, K (isolecto)&lt;/dc:title&gt;
&lt;tn:typeSpecimen&gt;W.Bull 1473, K&lt;/tn:typeSpecimen&gt;
&lt;tn:typeOfType rdf:resource="http://rs.tdwg.org/ontology/voc/TaxonName#isolecto"/&gt;
&lt;tn:lectotypePublication&gt;A.Lindstr. Taxon 58(1): 265. 2009 &lt;/tn:lectotypePublication&gt;
&lt;/tn:NomenclaturalType&gt;
&lt;/tn:typifiedBy&gt;
&lt;/tn:TaxonName&gt;  
&lt;/rdf:RDF&gt;</t>
  </si>
  <si>
    <t>(Brongn.) A.DC.</t>
  </si>
  <si>
    <t>Zamia boliviana</t>
  </si>
  <si>
    <t>2972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248-1"&gt;	
&lt;tcom:versionedAs rdf:resource="urn:lsid:ipni.org:names:297248-1:1.7"/&gt;
&lt;tn:nomenclaturalCode rdf:resource="http://rs.tdwg.org/ontology/voc/TaxonName#botanical"/&gt;
&lt;owl:versionInfo&gt;1.7&lt;/owl:versionInfo&gt;
&lt;dc:title&gt;Zamia boliviana A.DC.&lt;/dc:title&gt;                        
&lt;dcterms:created&gt;2003-07-02 00:00:00.0&lt;/dcterms:created&gt;
&lt;dcterms:modified&gt;2016-02-03 02:17:11.0&lt;/dcterms:modified&gt;
&lt;tn:rankString&gt;spec.&lt;/tn:rankString&gt;
&lt;tn:nameComplete&gt;Zamia boliviana&lt;/tn:nameComplete&gt;
&lt;tn:genusPart&gt;Zamia&lt;/tn:genusPart&gt;        
&lt;tn:specificEpithet&gt;boliviana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Prodr. [A. P. de Candolle] 16(2.2): 540. 1868 [mid Jul 1868] &lt;/tcom:publishedIn&gt;    
&lt;tn:year&gt;1868&lt;/tn:year&gt;        
&lt;/tn:TaxonName&gt;  
&lt;/rdf:RDF&gt;</t>
  </si>
  <si>
    <t>Zamia chigua</t>
  </si>
  <si>
    <t>2972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256-1"&gt;	
&lt;tcom:versionedAs rdf:resource="urn:lsid:ipni.org:names:297256-1:1.6"/&gt;
&lt;tn:nomenclaturalCode rdf:resource="http://rs.tdwg.org/ontology/voc/TaxonName#botanical"/&gt;
&lt;owl:versionInfo&gt;1.6&lt;/owl:versionInfo&gt;
&lt;dc:title&gt;Zamia chigua Seem.&lt;/dc:title&gt;                        
&lt;dcterms:created&gt;2003-07-02 00:00:00.0&lt;/dcterms:created&gt;
&lt;dcterms:modified&gt;2016-01-30 19:23:04.0&lt;/dcterms:modified&gt;
&lt;tn:rankString&gt;spec.&lt;/tn:rankString&gt;
&lt;tn:nameComplete&gt;Zamia chigua&lt;/tn:nameComplete&gt;
&lt;tn:genusPart&gt;Zamia&lt;/tn:genusPart&gt;        
&lt;tn:specificEpithet&gt;chigua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Bot. Voy. Herald [Seemann] 6: 201, t. 43. 1854 [late 1854 or v. early 1855?] &lt;/tcom:publishedIn&gt;    
&lt;tn:year&gt;1854&lt;/tn:year&gt;        
&lt;/tn:TaxonName&gt;  
&lt;/rdf:RDF&gt;</t>
  </si>
  <si>
    <t>Quercus supranitida</t>
  </si>
  <si>
    <t>2973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308-2"&gt;	
&lt;tcom:versionedAs rdf:resource="urn:lsid:ipni.org:names:297308-2:1.3"/&gt;
&lt;tn:nomenclaturalCode rdf:resource="http://rs.tdwg.org/ontology/voc/TaxonName#botanical"/&gt;
&lt;owl:versionInfo&gt;1.3&lt;/owl:versionInfo&gt;
&lt;dc:title&gt;Quercus supranitida C.H.Mull.&lt;/dc:title&gt;                        
&lt;dcterms:created&gt;2004-01-20 00:00:00.0&lt;/dcterms:created&gt;
&lt;dcterms:modified&gt;2007-09-14 11:38:41.0&lt;/dcterms:modified&gt;
&lt;tn:rankString&gt;spec.&lt;/tn:rankString&gt;
&lt;tn:nameComplete&gt;Quercus supranitida&lt;/tn:nameComplete&gt;
&lt;tn:genusPart&gt;Quercus&lt;/tn:genusPart&gt;        
&lt;tn:specificEpithet&gt;supranitida&lt;/tn:specificEpithet&gt;                
&lt;tn:authorship&gt;C.H.Mull.&lt;/tn:authorship&gt;
&lt;tn:authorteam&gt;
&lt;tm:Team&gt;
&lt;tm:name&gt;C.H.Mull.&lt;/tm:name&gt;
&lt;tm:hasMember rdf:resource="urn:lsid:ipni.org:authors:12701-1"
tm:index="1"
tm:role="Publishing Author"/&gt;
&lt;/tm:Team&gt;
&lt;/tn:authorteam&gt;
&lt;tcom:publishedIn&gt;Amer. Midl. Naturalist 27: 479. 1942 &lt;/tcom:publishedIn&gt;    
&lt;tn:year&gt;1942&lt;/tn:year&gt;        
&lt;/tn:TaxonName&gt;  
&lt;/rdf:RDF&gt;</t>
  </si>
  <si>
    <t>Zamia loddigesii</t>
  </si>
  <si>
    <t>297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327-1"&gt;	
&lt;tcom:versionedAs rdf:resource="urn:lsid:ipni.org:names:297327-1:1.6"/&gt;
&lt;tn:nomenclaturalCode rdf:resource="http://rs.tdwg.org/ontology/voc/TaxonName#botanical"/&gt;
&lt;owl:versionInfo&gt;1.6&lt;/owl:versionInfo&gt;
&lt;dc:title&gt;Zamia loddigesii Miq.&lt;/dc:title&gt;                        
&lt;dcterms:created&gt;2003-07-02 00:00:00.0&lt;/dcterms:created&gt;
&lt;dcterms:modified&gt;2016-01-30 18:45:51.0&lt;/dcterms:modified&gt;
&lt;tn:rankString&gt;spec.&lt;/tn:rankString&gt;
&lt;tn:nameComplete&gt;Zamia loddigesii&lt;/tn:nameComplete&gt;
&lt;tn:genusPart&gt;Zamia&lt;/tn:genusPart&gt;        
&lt;tn:specificEpithet&gt;loddigesii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Tijdschr. Natuurl. Gesch. Physiol. 10: 72. 1843 &lt;/tcom:publishedIn&gt;    
&lt;tn:year&gt;1843&lt;/tn:year&gt;        
&lt;tn:typifiedBy&gt;
&lt;tn:NomenclaturalType&gt;
&lt;dc:title&gt;Van Houtte 3374, U (lecto)&lt;/dc:title&gt;
&lt;tn:typeSpecimen&gt;Van Houtte 3374, U&lt;/tn:typeSpecimen&gt;
&lt;tn:typeOfType rdf:resource="http://rs.tdwg.org/ontology/voc/TaxonName#lecto"/&gt;
&lt;tn:lectotypePublication&gt;Nic.-Mor., Vovides &amp;amp; D.W.Stev. Brittonia 61(4): 318. 2009 [1 Dec 2009] &lt;/tn:lectotypePublication&gt;
&lt;/tn:NomenclaturalType&gt;
&lt;/tn:typifiedBy&gt;
&lt;/tn:TaxonName&gt;  
&lt;/rdf:RDF&gt;</t>
  </si>
  <si>
    <t>Linden ex Regel</t>
  </si>
  <si>
    <t>Zamia manicata</t>
  </si>
  <si>
    <t>297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335-1"&gt;	
&lt;tcom:versionedAs rdf:resource="urn:lsid:ipni.org:names:297335-1:1.1.2.1.1.4"/&gt;
&lt;tn:nomenclaturalCode rdf:resource="http://rs.tdwg.org/ontology/voc/TaxonName#botanical"/&gt;
&lt;owl:versionInfo&gt;1.1.2.1.1.4&lt;/owl:versionInfo&gt;
&lt;dc:title&gt;Zamia manicata Linden ex Regel&lt;/dc:title&gt;                        
&lt;dcterms:created&gt;2003-07-02 00:00:00.0&lt;/dcterms:created&gt;
&lt;dcterms:modified&gt;2011-10-25 16:43:33.0&lt;/dcterms:modified&gt;
&lt;tn:rankString&gt;spec.&lt;/tn:rankString&gt;
&lt;tn:nameComplete&gt;Zamia manicata&lt;/tn:nameComplete&gt;
&lt;tn:genusPart&gt;Zamia&lt;/tn:genusPart&gt;        
&lt;tn:specificEpithet&gt;manicata&lt;/tn:specificEpithet&gt;                
&lt;tn:authorship&gt;Linden ex Regel&lt;/tn:authorship&gt;
&lt;tn:authorteam&gt;
&lt;tm:Team&gt;
&lt;tm:name&gt;Linden ex Regel&lt;/tm:name&gt;
&lt;tm:hasMember rdf:resource="urn:lsid:ipni.org:authors:5612-1"
tm:index="1"
tm:role="Publishing Author"/&gt;
&lt;tm:hasMember rdf:resource="urn:lsid:ipni.org:authors:8237-1"
tm:index="1"
tm:role="Publishing Ex Author"/&gt;
&lt;/tm:Team&gt;
&lt;/tn:authorteam&gt;
&lt;tcom:publishedIn&gt;Gartenflora (1878) 8; et in Illustr. Hortic. xxviii. (1881) 32, nomen. &lt;/tcom:publishedIn&gt;    
&lt;/tn:TaxonName&gt;  
&lt;/rdf:RDF&gt;</t>
  </si>
  <si>
    <t>Zamia montana</t>
  </si>
  <si>
    <t>297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340-1"&gt;	
&lt;tcom:versionedAs rdf:resource="urn:lsid:ipni.org:names:297340-1:1.1.2.2.1.2"/&gt;
&lt;tn:nomenclaturalCode rdf:resource="http://rs.tdwg.org/ontology/voc/TaxonName#botanical"/&gt;
&lt;owl:versionInfo&gt;1.1.2.2.1.2&lt;/owl:versionInfo&gt;
&lt;dc:title&gt;Zamia montana A.Braun&lt;/dc:title&gt;                        
&lt;dcterms:created&gt;2003-07-02 00:00:00.0&lt;/dcterms:created&gt;
&lt;dcterms:modified&gt;2006-07-20 16:56:59.0&lt;/dcterms:modified&gt;
&lt;tn:rankString&gt;spec.&lt;/tn:rankString&gt;
&lt;tn:nameComplete&gt;Zamia montana&lt;/tn:nameComplete&gt;
&lt;tn:genusPart&gt;Zamia&lt;/tn:genusPart&gt;        
&lt;tn:specificEpithet&gt;montana&lt;/tn:specificEpithet&gt;                
&lt;tn:authorship&gt;A.Braun&lt;/tn:authorship&gt;
&lt;tn:authorteam&gt;
&lt;tm:Team&gt;
&lt;tm:name&gt;A.Braun&lt;/tm:name&gt;
&lt;tm:hasMember rdf:resource="urn:lsid:ipni.org:authors:16476-1"
tm:index="1"
tm:role="Publishing Author"/&gt;
&lt;/tm:Team&gt;
&lt;/tn:authorteam&gt;
&lt;tcom:publishedIn&gt;Monatsb. Akad. Berl. (1875) 376. &lt;/tcom:publishedIn&gt;    
&lt;/tn:TaxonName&gt;  
&lt;/rdf:RDF&gt;</t>
  </si>
  <si>
    <t>Zamia obliqua</t>
  </si>
  <si>
    <t>297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347-1"&gt;	
&lt;tcom:versionedAs rdf:resource="urn:lsid:ipni.org:names:297347-1:1.1.2.2.1.2"/&gt;
&lt;tn:nomenclaturalCode rdf:resource="http://rs.tdwg.org/ontology/voc/TaxonName#botanical"/&gt;
&lt;owl:versionInfo&gt;1.1.2.2.1.2&lt;/owl:versionInfo&gt;
&lt;dc:title&gt;Zamia obliqua A.Braun&lt;/dc:title&gt;                        
&lt;dcterms:created&gt;2003-07-02 00:00:00.0&lt;/dcterms:created&gt;
&lt;dcterms:modified&gt;2006-07-20 16:57:00.0&lt;/dcterms:modified&gt;
&lt;tn:rankString&gt;spec.&lt;/tn:rankString&gt;
&lt;tn:nameComplete&gt;Zamia obliqua&lt;/tn:nameComplete&gt;
&lt;tn:genusPart&gt;Zamia&lt;/tn:genusPart&gt;        
&lt;tn:specificEpithet&gt;obliqua&lt;/tn:specificEpithet&gt;                
&lt;tn:authorship&gt;A.Braun&lt;/tn:authorship&gt;
&lt;tn:authorteam&gt;
&lt;tm:Team&gt;
&lt;tm:name&gt;A.Braun&lt;/tm:name&gt;
&lt;tm:hasMember rdf:resource="urn:lsid:ipni.org:authors:16476-1"
tm:index="1"
tm:role="Publishing Author"/&gt;
&lt;/tm:Team&gt;
&lt;/tn:authorteam&gt;
&lt;tcom:publishedIn&gt;Monatsb. Akad. Berl. (1875) 376; Regel, in Illustr. Hortic. xxiv. (1877) 140.t. 289. &lt;/tcom:publishedIn&gt;    
&lt;/tn:TaxonName&gt;  
&lt;/rdf:RDF&gt;</t>
  </si>
  <si>
    <t>Zamia prasina</t>
  </si>
  <si>
    <t>297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357-1"&gt;	
&lt;tcom:versionedAs rdf:resource="urn:lsid:ipni.org:names:297357-1:1.1.2.1.1.2"/&gt;
&lt;tn:nomenclaturalCode rdf:resource="http://rs.tdwg.org/ontology/voc/TaxonName#botanical"/&gt;
&lt;owl:versionInfo&gt;1.1.2.1.1.2&lt;/owl:versionInfo&gt;
&lt;dc:title&gt;Zamia prasina W.Bull&lt;/dc:title&gt;                        
&lt;dcterms:created&gt;2003-07-02 00:00:00.0&lt;/dcterms:created&gt;
&lt;dcterms:modified&gt;2009-08-12 11:44:23.0&lt;/dcterms:modified&gt;
&lt;tn:rankString&gt;spec.&lt;/tn:rankString&gt;
&lt;tn:nameComplete&gt;Zamia prasina&lt;/tn:nameComplete&gt;
&lt;tn:genusPart&gt;Zamia&lt;/tn:genusPart&gt;        
&lt;tn:specificEpithet&gt;prasina&lt;/tn:specificEpithet&gt;                
&lt;tn:authorship&gt;W.Bull&lt;/tn:authorship&gt;
&lt;tn:authorteam&gt;
&lt;tm:Team&gt;
&lt;tm:name&gt;W.Bull&lt;/tm:name&gt;
&lt;tm:hasMember rdf:resource="urn:lsid:ipni.org:authors:1279-1"
tm:index="1"
tm:role="Publishing Author"/&gt;
&lt;/tm:Team&gt;
&lt;/tn:authorteam&gt;
&lt;tcom:publishedIn&gt;Cat. (1882) 20; ex Dyer, in Hemsl. Biol. Centr. Am. Bot. iii. 194. &lt;/tcom:publishedIn&gt;    
&lt;/tn:TaxonName&gt;  
&lt;/rdf:RDF&gt;</t>
  </si>
  <si>
    <t>J.Yates</t>
  </si>
  <si>
    <t>Zamia pseudoparasitica</t>
  </si>
  <si>
    <t>297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360-1"&gt;	
&lt;tcom:versionedAs rdf:resource="urn:lsid:ipni.org:names:297360-1:1.5.2.1"/&gt;
&lt;tn:nomenclaturalCode rdf:resource="http://rs.tdwg.org/ontology/voc/TaxonName#botanical"/&gt;
&lt;owl:versionInfo&gt;1.5.2.1&lt;/owl:versionInfo&gt;
&lt;dc:title&gt;Zamia pseudoparasitica J.Yates&lt;/dc:title&gt;                        
&lt;dcterms:created&gt;2003-07-02 00:00:00.0&lt;/dcterms:created&gt;
&lt;dcterms:modified&gt;2017-09-11 22:06:51.0&lt;/dcterms:modified&gt;
&lt;tn:rankString&gt;spec.&lt;/tn:rankString&gt;
&lt;tn:nameComplete&gt;Zamia pseudoparasitica&lt;/tn:nameComplete&gt;
&lt;tn:genusPart&gt;Zamia&lt;/tn:genusPart&gt;        
&lt;tn:specificEpithet&gt;pseudoparasitica&lt;/tn:specificEpithet&gt;                
&lt;tn:authorship&gt;J.Yates&lt;/tn:authorship&gt;
&lt;tn:authorteam&gt;
&lt;tm:Team&gt;
&lt;tm:name&gt;J.Yates&lt;/tm:name&gt;
&lt;tm:hasMember rdf:resource="urn:lsid:ipni.org:authors:14293-1"
tm:index="1"
tm:role="Publishing Author"/&gt;
&lt;/tm:Team&gt;
&lt;/tn:authorteam&gt;
&lt;tcom:publishedIn&gt;Bot. Voy. Herald [Seemann] 6: 202, 253. 1854 [late 1854 or v. early 1855?] &lt;/tcom:publishedIn&gt;    
&lt;tn:year&gt;1854&lt;/tn:year&gt;        
&lt;/tn:TaxonName&gt;  
&lt;/rdf:RDF&gt;</t>
  </si>
  <si>
    <t>Regel ex Linden</t>
  </si>
  <si>
    <t>Zamia roezlii</t>
  </si>
  <si>
    <t>297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372-1"&gt;	
&lt;tcom:versionedAs rdf:resource="urn:lsid:ipni.org:names:297372-1:1.2.1.3"/&gt;
&lt;tn:nomenclaturalCode rdf:resource="http://rs.tdwg.org/ontology/voc/TaxonName#botanical"/&gt;
&lt;owl:versionInfo&gt;1.2.1.3&lt;/owl:versionInfo&gt;
&lt;dc:title&gt;Zamia roezlii Regel&lt;/dc:title&gt;                        
&lt;dcterms:created&gt;2003-07-02 00:00:00.0&lt;/dcterms:created&gt;
&lt;dcterms:modified&gt;2010-03-29 14:14:43.0&lt;/dcterms:modified&gt;
&lt;tn:rankString&gt;spec.&lt;/tn:rankString&gt;
&lt;tn:nameComplete&gt;Zamia roezlii&lt;/tn:nameComplete&gt;
&lt;tn:genusPart&gt;Zamia&lt;/tn:genusPart&gt;        
&lt;tn:specificEpithet&gt;roezlii&lt;/tn:specificEpithet&gt;                
&lt;tn:authorship&gt;Regel&lt;/tn:authorship&gt;
&lt;tn:authorteam&gt;
&lt;tm:Team&gt;
&lt;tm:name&gt;Regel&lt;/tm:name&gt;
&lt;tm:hasMember rdf:resource="urn:lsid:ipni.org:authors:8237-1"
tm:index="1"
tm:role="Publishing Author"/&gt;
&lt;/tm:Team&gt;
&lt;/tn:authorteam&gt;
&lt;tcom:publishedIn&gt;in Linden, Cat. n. 90 (1873) 10; et in Illustr. Hortic. xx. (1873) 126. t. 133-134. &lt;/tcom:publishedIn&gt;    
&lt;/tn:TaxonName&gt;  
&lt;/rdf:RDF&gt;</t>
  </si>
  <si>
    <t>Warsz. ex A.Dietr.</t>
  </si>
  <si>
    <t>Zamia skinneri</t>
  </si>
  <si>
    <t>2973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378-1"&gt;	
&lt;tcom:versionedAs rdf:resource="urn:lsid:ipni.org:names:297378-1:1.4.2.1.1.1"/&gt;
&lt;tn:nomenclaturalCode rdf:resource="http://rs.tdwg.org/ontology/voc/TaxonName#botanical"/&gt;
&lt;owl:versionInfo&gt;1.4.2.1.1.1&lt;/owl:versionInfo&gt;
&lt;dc:title&gt;Zamia skinneri Warsz.&lt;/dc:title&gt;                        
&lt;dcterms:created&gt;2003-07-02 00:00:00.0&lt;/dcterms:created&gt;
&lt;dcterms:modified&gt;2016-02-03 02:17:09.0&lt;/dcterms:modified&gt;
&lt;tn:rankString&gt;spec.&lt;/tn:rankString&gt;
&lt;tn:nameComplete&gt;Zamia skinneri&lt;/tn:nameComplete&gt;
&lt;tn:genusPart&gt;Zamia&lt;/tn:genusPart&gt;        
&lt;tn:specificEpithet&gt;skinneri&lt;/tn:specificEpithet&gt;                
&lt;tn:authorship&gt;Warsz.&lt;/tn:authorship&gt;
&lt;tn:authorteam&gt;
&lt;tm:Team&gt;
&lt;tm:name&gt;Warsz.&lt;/tm:name&gt;
&lt;tm:hasMember rdf:resource="urn:lsid:ipni.org:authors:11417-1"
tm:index="1"
tm:role="Publishing Author"/&gt;
&lt;/tm:Team&gt;
&lt;/tn:authorteam&gt;
&lt;tcom:publishedIn&gt;Allg. Gartenzeitung (Otto &amp;amp; Dietrich) 19: 146. 1851 &lt;/tcom:publishedIn&gt;    
&lt;tn:year&gt;1851&lt;/tn:year&gt;        
&lt;/tn:TaxonName&gt;  
&lt;/rdf:RDF&gt;</t>
  </si>
  <si>
    <t>Warsz.</t>
  </si>
  <si>
    <t>Zamia variegata</t>
  </si>
  <si>
    <t>297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402-1"&gt;	
&lt;tcom:versionedAs rdf:resource="urn:lsid:ipni.org:names:297402-1:1.4.2.1.1.1"/&gt;
&lt;tn:nomenclaturalCode rdf:resource="http://rs.tdwg.org/ontology/voc/TaxonName#botanical"/&gt;
&lt;owl:versionInfo&gt;1.4.2.1.1.1&lt;/owl:versionInfo&gt;
&lt;dc:title&gt;Zamia variegata Warsz.&lt;/dc:title&gt;                        
&lt;dcterms:created&gt;2003-07-02 00:00:00.0&lt;/dcterms:created&gt;
&lt;dcterms:modified&gt;2010-09-28 14:14:04.0&lt;/dcterms:modified&gt;
&lt;tn:rankString&gt;spec.&lt;/tn:rankString&gt;
&lt;tn:nameComplete&gt;Zamia variegata&lt;/tn:nameComplete&gt;
&lt;tn:genusPart&gt;Zamia&lt;/tn:genusPart&gt;        
&lt;tn:specificEpithet&gt;variegata&lt;/tn:specificEpithet&gt;                
&lt;tn:authorship&gt;Warsz.&lt;/tn:authorship&gt;
&lt;tn:authorteam&gt;
&lt;tm:Team&gt;
&lt;tm:name&gt;Warsz.&lt;/tm:name&gt;
&lt;tm:hasMember rdf:resource="urn:lsid:ipni.org:authors:11417-1"
tm:index="1"
tm:role="Publishing Author"/&gt;
&lt;/tm:Team&gt;
&lt;/tn:authorteam&gt;
&lt;tcom:publishedIn&gt;Allg. Gartenzeitung (Otto &amp;amp; Dietrich) 13(32): 253. 1845 [9 Aug 1845] &lt;/tcom:publishedIn&gt;    
&lt;tn:year&gt;1845&lt;/tn:year&gt;        
&lt;tn:typifiedBy&gt;
&lt;tn:NomenclaturalType&gt;
&lt;dc:title&gt;D.W.Stevenson 685, NY (neo)&lt;/dc:title&gt;
&lt;tn:typeSpecimen&gt;D.W.Stevenson 685, NY&lt;/tn:typeSpecimen&gt;
&lt;tn:typeOfType rdf:resource="http://rs.tdwg.org/ontology/voc/TaxonName#neo"/&gt;
&lt;tn:lectotypePublication&gt;Nic.-Mor., Vovides &amp;amp; D.W.Stev. Brittonia 61(4): 331. 2009 [1 Dec 2009] &lt;/tn:lectotypePublication&gt;
&lt;/tn:NomenclaturalType&gt;
&lt;/tn:typifiedBy&gt;
&lt;tn:typifiedBy&gt;
&lt;tn:NomenclaturalType&gt;
&lt;dc:title&gt;D.W.Stevenson 685, U (isoneo)&lt;/dc:title&gt;
&lt;tn:typeSpecimen&gt;D.W.Stevenson 685, U&lt;/tn:typeSpecimen&gt;
&lt;tn:typeOfType rdf:resource="http://rs.tdwg.org/ontology/voc/TaxonName#isoneo"/&gt;
&lt;tn:lectotypePublication&gt;Nic.-Mor., Vovides &amp;amp; D.W.Stev. Brittonia 61(4): 331. 2009 [1 Dec 2009] &lt;/tn:lectotypePublication&gt;
&lt;/tn:NomenclaturalType&gt;
&lt;/tn:typifiedBy&gt;
&lt;tn:typifiedBy&gt;
&lt;tn:NomenclaturalType&gt;
&lt;dc:title&gt;D.W.Stevenson 685, XAL (isoneo)&lt;/dc:title&gt;
&lt;tn:typeSpecimen&gt;D.W.Stevenson 685, XAL&lt;/tn:typeSpecimen&gt;
&lt;tn:typeOfType rdf:resource="http://rs.tdwg.org/ontology/voc/TaxonName#isoneo"/&gt;
&lt;tn:lectotypePublication&gt;Nic.-Mor., Vovides &amp;amp; D.W.Stev. Brittonia 61(4): 331. 2009 [1 Dec 2009] &lt;/tn:lectotypePublication&gt;
&lt;/tn:NomenclaturalType&gt;
&lt;/tn:typifiedBy&gt;
&lt;/tn:TaxonName&gt;  
&lt;/rdf:RDF&gt;</t>
  </si>
  <si>
    <t>Asplundia truncata</t>
  </si>
  <si>
    <t>297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496-1"&gt;	
&lt;tcom:versionedAs rdf:resource="urn:lsid:ipni.org:names:297496-1:1.3"/&gt;
&lt;tn:nomenclaturalCode rdf:resource="http://rs.tdwg.org/ontology/voc/TaxonName#botanical"/&gt;
&lt;owl:versionInfo&gt;1.3&lt;/owl:versionInfo&gt;
&lt;dc:title&gt;Asplundia truncata Harling&lt;/dc:title&gt;                        
&lt;dcterms:created&gt;2003-07-02 00:00:00.0&lt;/dcterms:created&gt;
&lt;dcterms:modified&gt;2008-01-03 09:33:18.0&lt;/dcterms:modified&gt;
&lt;tn:rankString&gt;spec.&lt;/tn:rankString&gt;
&lt;tn:nameComplete&gt;Asplundia truncata&lt;/tn:nameComplete&gt;
&lt;tn:genusPart&gt;Asplundia&lt;/tn:genusPart&gt;        
&lt;tn:specificEpithet&gt;truncata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Acta Horti Berg. xviii. 193 (1958). &lt;/tcom:publishedIn&gt;    
&lt;/tn:TaxonName&gt;  
&lt;/rdf:RDF&gt;</t>
  </si>
  <si>
    <t>Ruiz &amp; Pav.</t>
  </si>
  <si>
    <t>Carludovica palmata</t>
  </si>
  <si>
    <t>2975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578-1"&gt;	
&lt;tcom:versionedAs rdf:resource="urn:lsid:ipni.org:names:297578-1:1.3"/&gt;
&lt;tn:nomenclaturalCode rdf:resource="http://rs.tdwg.org/ontology/voc/TaxonName#botanical"/&gt;
&lt;owl:versionInfo&gt;1.3&lt;/owl:versionInfo&gt;
&lt;dc:title&gt;Carludovica palmata Ruiz &amp;amp; Pav.&lt;/dc:title&gt;                        
&lt;dcterms:created&gt;2003-07-02 00:00:00.0&lt;/dcterms:created&gt;
&lt;dcterms:modified&gt;2009-06-26 17:34:02.0&lt;/dcterms:modified&gt;
&lt;tn:rankString&gt;spec.&lt;/tn:rankString&gt;
&lt;tn:nameComplete&gt;Carludovica palmata&lt;/tn:nameComplete&gt;
&lt;tn:genusPart&gt;Carludovica&lt;/tn:genusPart&gt;        
&lt;tn:specificEpithet&gt;palmata&lt;/tn:specificEpithet&gt;                
&lt;tn:authorship&gt;Ruiz &amp;amp; Pav.&lt;/tn:authorship&gt;
&lt;tn:authorteam&gt;
&lt;tm:Team&gt;
&lt;tm:name&gt;Ruiz &amp;amp; Pav.&lt;/tm:name&gt;
&lt;tm:hasMember rdf:resource="urn:lsid:ipni.org:authors:8735-1"
tm:index="1"
tm:role="Publishing Author"/&gt;
&lt;tm:hasMember rdf:resource="urn:lsid:ipni.org:authors:7422-1"
tm:index="2"
tm:role="Publishing Author"/&gt;
&lt;/tm:Team&gt;
&lt;/tn:authorteam&gt;
&lt;tcom:publishedIn&gt;Syst. 291. &lt;/tcom:publishedIn&gt;    
&lt;/tn:TaxonName&gt;  
&lt;/rdf:RDF&gt;</t>
  </si>
  <si>
    <t>Quercus similis</t>
  </si>
  <si>
    <t>2978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812-2"&gt;	
&lt;tcom:versionedAs rdf:resource="urn:lsid:ipni.org:names:297812-2:1.4"/&gt;
&lt;tn:nomenclaturalCode rdf:resource="http://rs.tdwg.org/ontology/voc/TaxonName#botanical"/&gt;
&lt;owl:versionInfo&gt;1.4&lt;/owl:versionInfo&gt;
&lt;dc:title&gt;Quercus similis Ashe&lt;/dc:title&gt;                        
&lt;dcterms:created&gt;2004-01-20 00:00:00.0&lt;/dcterms:created&gt;
&lt;dcterms:modified&gt;2010-11-30 09:55:30.0&lt;/dcterms:modified&gt;
&lt;tn:rankString&gt;spec.&lt;/tn:rankString&gt;
&lt;tn:nameComplete&gt;Quercus similis&lt;/tn:nameComplete&gt;
&lt;tn:genusPart&gt;Quercus&lt;/tn:genusPart&gt;        
&lt;tn:specificEpithet&gt;similis&lt;/tn:specificEpithet&gt;                
&lt;tn:authorship&gt;Ashe&lt;/tn:authorship&gt;
&lt;tn:authorteam&gt;
&lt;tm:Team&gt;
&lt;tm:name&gt;Ashe&lt;/tm:name&gt;
&lt;tm:hasMember rdf:resource="urn:lsid:ipni.org:authors:310-1"
tm:index="1"
tm:role="Publishing Author"/&gt;
&lt;/tm:Team&gt;
&lt;/tn:authorteam&gt;
&lt;tcom:publishedIn&gt;J. Elisha Mitchell Sci. Soc. 40: 43. 1924 &lt;/tcom:publishedIn&gt;    
&lt;tn:year&gt;1924&lt;/tn:year&gt;        
&lt;tn:hasAnnotation&gt;
&lt;tn:NomenclaturalNote&gt;
&lt;tn:noteType rdf:resource="http://rs.tdwg.org/ontology/voc/TaxonName#replacementNameFor"/&gt;
&lt;tn:objectTaxonName rdf:resource="urn:lsid:ipni.org:names:297894-2"/&gt;
&lt;/tn:NomenclaturalNote&gt;
&lt;/tn:hasAnnotation&gt;                            
&lt;/tn:TaxonName&gt;  
&lt;/rdf:RDF&gt;</t>
  </si>
  <si>
    <t>(Small) Ames</t>
  </si>
  <si>
    <t>Basiphyllaea corallicola</t>
  </si>
  <si>
    <t>297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82-2"&gt;	
&lt;tcom:versionedAs rdf:resource="urn:lsid:ipni.org:names:29782-2:1.3"/&gt;
&lt;tn:nomenclaturalCode rdf:resource="http://rs.tdwg.org/ontology/voc/TaxonName#botanical"/&gt;
&lt;owl:versionInfo&gt;1.3&lt;/owl:versionInfo&gt;
&lt;dc:title&gt;Basiphyllaea corallicola Ames&lt;/dc:title&gt;                        
&lt;dcterms:created&gt;2004-01-20 00:00:00.0&lt;/dcterms:created&gt;
&lt;dcterms:modified&gt;2016-02-01 13:48:22.0&lt;/dcterms:modified&gt;
&lt;tn:rankString&gt;spec.&lt;/tn:rankString&gt;
&lt;tn:nameComplete&gt;Basiphyllaea corallicola&lt;/tn:nameComplete&gt;
&lt;tn:genusPart&gt;Basiphyllaea&lt;/tn:genusPart&gt;        
&lt;tn:specificEpithet&gt;corallicola&lt;/tn:specificEpithet&gt;                
&lt;tn:authorship&gt;Ames&lt;/tn:authorship&gt;
&lt;tn:authorteam&gt;
&lt;tm:Team&gt;
&lt;tm:name&gt;Ames&lt;/tm:name&gt;
&lt;tm:hasMember rdf:resource="urn:lsid:ipni.org:authors:179-1"
tm:index="1"
tm:role="Publishing Author"/&gt;
&lt;/tm:Team&gt;
&lt;/tn:authorteam&gt;
&lt;tcom:publishedIn&gt;Schedul. Orchid. 7: 1. 1924 &lt;/tcom:publishedIn&gt;    
&lt;tn:year&gt;1924&lt;/tn:year&gt;        
&lt;/tn:TaxonName&gt;  
&lt;/rdf:RDF&gt;</t>
  </si>
  <si>
    <t>Gentianella fastigiata</t>
  </si>
  <si>
    <t>2978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857-2"&gt;	
&lt;tcom:versionedAs rdf:resource="urn:lsid:ipni.org:names:297857-2:1.2.2.1"/&gt;
&lt;tn:nomenclaturalCode rdf:resource="http://rs.tdwg.org/ontology/voc/TaxonName#botanical"/&gt;
&lt;owl:versionInfo&gt;1.2.2.1&lt;/owl:versionInfo&gt;
&lt;dc:title&gt;Gentianella fastigiata Fabris&lt;/dc:title&gt;                        
&lt;dcterms:created&gt;2004-01-20 00:00:00.0&lt;/dcterms:created&gt;
&lt;dcterms:modified&gt;2009-01-02 00:02:28.0&lt;/dcterms:modified&gt;
&lt;tn:rankString&gt;spec.&lt;/tn:rankString&gt;
&lt;tn:nameComplete&gt;Gentianella fastigiata&lt;/tn:nameComplete&gt;
&lt;tn:genusPart&gt;Gentianella&lt;/tn:genusPart&gt;        
&lt;tn:specificEpithet&gt;fastigiata&lt;/tn:specificEpithet&gt;                
&lt;tn:authorship&gt;Fabris&lt;/tn:authorship&gt;
&lt;tn:authorteam&gt;
&lt;tm:Team&gt;
&lt;tm:name&gt;Fabris&lt;/tm:name&gt;
&lt;tm:hasMember rdf:resource="urn:lsid:ipni.org:authors:2615-1"
tm:index="1"
tm:role="Publishing Author"/&gt;
&lt;/tm:Team&gt;
&lt;/tn:authorteam&gt;
&lt;tcom:publishedIn&gt;Bol. Soc. Argent. Bot. 8: 172. 1960 &lt;/tcom:publishedIn&gt;    
&lt;tn:year&gt;1960&lt;/tn:year&gt;        
&lt;/tn:TaxonName&gt;  
&lt;/rdf:RDF&gt;</t>
  </si>
  <si>
    <t>Diplazium angulosum</t>
  </si>
  <si>
    <t>2978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882-2"&gt;	
&lt;tcom:versionedAs rdf:resource="urn:lsid:ipni.org:names:297882-2:1.4"/&gt;
&lt;tn:nomenclaturalCode rdf:resource="http://rs.tdwg.org/ontology/voc/TaxonName#botanical"/&gt;
&lt;owl:versionInfo&gt;1.4&lt;/owl:versionInfo&gt;
&lt;dc:title&gt;Diplazium angulosum C.Chr.&lt;/dc:title&gt;                        
&lt;dcterms:created&gt;2004-01-20 00:00:00.0&lt;/dcterms:created&gt;
&lt;dcterms:modified&gt;2016-02-01 15:10:44.0&lt;/dcterms:modified&gt;
&lt;tn:rankString&gt;spec.&lt;/tn:rankString&gt;
&lt;tn:nameComplete&gt;Diplazium angulosum&lt;/tn:nameComplete&gt;
&lt;tn:genusPart&gt;Diplazium&lt;/tn:genusPart&gt;        
&lt;tn:specificEpithet&gt;angulos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Index Filic. 227. 1905 &lt;/tcom:publishedIn&gt;    
&lt;tn:year&gt;1905&lt;/tn:year&gt;        
&lt;/tn:TaxonName&gt;  
&lt;/rdf:RDF&gt;</t>
  </si>
  <si>
    <t>Casearia williamsiana</t>
  </si>
  <si>
    <t>2979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7976-2"&gt;	
&lt;tcom:versionedAs rdf:resource="urn:lsid:ipni.org:names:297976-2:1.2"/&gt;
&lt;tn:nomenclaturalCode rdf:resource="http://rs.tdwg.org/ontology/voc/TaxonName#botanical"/&gt;
&lt;owl:versionInfo&gt;1.2&lt;/owl:versionInfo&gt;
&lt;dc:title&gt;Casearia williamsiana Sleumer&lt;/dc:title&gt;                        
&lt;dcterms:created&gt;2004-01-20 00:00:00.0&lt;/dcterms:created&gt;
&lt;dcterms:modified&gt;2005-08-15 11:32:30.0&lt;/dcterms:modified&gt;
&lt;tn:rankString&gt;spec.&lt;/tn:rankString&gt;
&lt;tn:nameComplete&gt;Casearia williamsiana&lt;/tn:nameComplete&gt;
&lt;tn:genusPart&gt;Casearia&lt;/tn:genusPart&gt;        
&lt;tn:specificEpithet&gt;williamsian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Fl. Neotrop. Monogr. 22: 285. 1980 &lt;/tcom:publishedIn&gt;    
&lt;tn:year&gt;1980&lt;/tn:year&gt;        
&lt;/tn:TaxonName&gt;  
&lt;/rdf:RDF&gt;</t>
  </si>
  <si>
    <t>Bolboschoenus maritimus</t>
  </si>
  <si>
    <t>298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094-1"&gt;	
&lt;tcom:versionedAs rdf:resource="urn:lsid:ipni.org:names:298094-1:1.3.2.1.1.1"/&gt;
&lt;tn:nomenclaturalCode rdf:resource="http://rs.tdwg.org/ontology/voc/TaxonName#botanical"/&gt;
&lt;owl:versionInfo&gt;1.3.2.1.1.1&lt;/owl:versionInfo&gt;
&lt;dc:title&gt;Bolboschoenus maritimus (L.) Palla&lt;/dc:title&gt;                        
&lt;dcterms:created&gt;2003-07-02 00:00:00.0&lt;/dcterms:created&gt;
&lt;dcterms:modified&gt;2016-01-29 12:35:59.0&lt;/dcterms:modified&gt;
&lt;tn:rankString&gt;spec.&lt;/tn:rankString&gt;
&lt;tn:nameComplete&gt;Bolboschoenus maritimus&lt;/tn:nameComplete&gt;
&lt;tn:genusPart&gt;Bolboschoenus&lt;/tn:genusPart&gt;        
&lt;tn:specificEpithet&gt;maritimus&lt;/tn:specificEpithet&gt;                
&lt;tn:authorship&gt;(L.) Palla&lt;/tn:authorship&gt;
&lt;tn:basionymAuthorship&gt;L.&lt;/tn:basionymAuthorship&gt;
&lt;tn:combinationAuthorship&gt;Palla&lt;/tn:combinationAuthorship&gt;
&lt;tn:authorteam&gt;
&lt;tm:Team&gt;
&lt;tm:name&gt;(L.) Palla&lt;/tm:name&gt;
&lt;tm:hasMember rdf:resource="urn:lsid:ipni.org:authors:7273-1"
tm:index="1"
tm:role="Combination Author"/&gt;
&lt;tm:hasMember rdf:resource="urn:lsid:ipni.org:authors:12653-1" 
tm:index="1"
tm:role="Basionym Author"/&gt;
&lt;/tm:Team&gt;
&lt;/tn:authorteam&gt;
&lt;tcom:publishedIn&gt;Syn. Deut. Schweiz. Fl., ed. 3 [Hallier &amp;amp; Brand] 3(lief. 16): 2531. 1905 &lt;/tcom:publishedIn&gt;    
&lt;tn:year&gt;1905&lt;/tn:year&gt;        
&lt;tn:hasBasionym rdf:resource="urn:lsid:ipni.org:names:230410-2"/&gt;
&lt;/tn:TaxonName&gt;  
&lt;/rdf:RDF&gt;</t>
  </si>
  <si>
    <t>Cherm.</t>
  </si>
  <si>
    <t>Bulbostylis andringitrensis</t>
  </si>
  <si>
    <t>2981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113-1"&gt;	
&lt;tcom:versionedAs rdf:resource="urn:lsid:ipni.org:names:298113-1:1.4"/&gt;
&lt;tn:nomenclaturalCode rdf:resource="http://rs.tdwg.org/ontology/voc/TaxonName#botanical"/&gt;
&lt;owl:versionInfo&gt;1.4&lt;/owl:versionInfo&gt;
&lt;dc:title&gt;Bulbostylis andringitrensis Cherm.&lt;/dc:title&gt;                        
&lt;dcterms:created&gt;2003-07-02 00:00:00.0&lt;/dcterms:created&gt;
&lt;dcterms:modified&gt;2014-06-05 16:59:59.0&lt;/dcterms:modified&gt;
&lt;tn:rankString&gt;spec.&lt;/tn:rankString&gt;
&lt;tn:nameComplete&gt;Bulbostylis andringitrensis&lt;/tn:nameComplete&gt;
&lt;tn:genusPart&gt;Bulbostylis&lt;/tn:genusPart&gt;        
&lt;tn:specificEpithet&gt;andringitrensis&lt;/tn:specificEpithet&gt;                
&lt;tn:authorship&gt;Cherm.&lt;/tn:authorship&gt;
&lt;tn:authorteam&gt;
&lt;tm:Team&gt;
&lt;tm:name&gt;Cherm.&lt;/tm:name&gt;
&lt;tm:hasMember rdf:resource="urn:lsid:ipni.org:authors:1581-1"
tm:index="1"
tm:role="Publishing Author"/&gt;
&lt;/tm:Team&gt;
&lt;/tn:authorteam&gt;
&lt;tcom:publishedIn&gt;Bull. Soc. Bot. France 69: 720. 1923 [1922 publ. 1923] &lt;/tcom:publishedIn&gt;    
&lt;tn:year&gt;1923&lt;/tn:year&gt;        
&lt;/tn:TaxonName&gt;  
&lt;/rdf:RDF&gt;</t>
  </si>
  <si>
    <t>Bulbostylis bodardii</t>
  </si>
  <si>
    <t>2981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128-1"&gt;	
&lt;tcom:versionedAs rdf:resource="urn:lsid:ipni.org:names:298128-1:1.1.2.1.4.6"/&gt;
&lt;tn:nomenclaturalCode rdf:resource="http://rs.tdwg.org/ontology/voc/TaxonName#botanical"/&gt;
&lt;owl:versionInfo&gt;1.1.2.1.4.6&lt;/owl:versionInfo&gt;
&lt;dc:title&gt;Bulbostylis bodardii S.S.Hooper&lt;/dc:title&gt;                        
&lt;dcterms:created&gt;2003-07-02 00:00:00.0&lt;/dcterms:created&gt;
&lt;dcterms:modified&gt;2014-05-16 12:33:20.0&lt;/dcterms:modified&gt;
&lt;tn:rankString&gt;spec.&lt;/tn:rankString&gt;
&lt;tn:nameComplete&gt;Bulbostylis bodardii&lt;/tn:nameComplete&gt;
&lt;tn:genusPart&gt;Bulbostylis&lt;/tn:genusPart&gt;        
&lt;tn:specificEpithet&gt;bodardii&lt;/tn:specificEpithet&gt;                
&lt;tn:authorship&gt;S.S.Hooper&lt;/tn:authorship&gt;
&lt;tn:authorteam&gt;
&lt;tm:Team&gt;
&lt;tm:name&gt;S.S.Hooper&lt;/tm:name&gt;
&lt;tm:hasMember rdf:resource="urn:lsid:ipni.org:authors:4089-1"
tm:index="1"
tm:role="Publishing Author"/&gt;
&lt;/tm:Team&gt;
&lt;/tn:authorteam&gt;
&lt;tcom:publishedIn&gt;Kew Bull. 26(3): 582. 1972 [18 Apr 1972] &lt;/tcom:publishedIn&gt;    
&lt;tn:year&gt;1972&lt;/tn:year&gt;        
&lt;tn:hasAnnotation&gt;
&lt;tn:NomenclaturalNote&gt;
&lt;tn:noteType rdf:resource="http://rs.tdwg.org/ontology/voc/TaxonName#replacementNameFor"/&gt;
&lt;tn:objectTaxonName rdf:resource="urn:lsid:ipni.org:names:77138691-1"/&gt;
&lt;/tn:NomenclaturalNote&gt;
&lt;/tn:hasAnnotation&gt;                            
&lt;/tn:TaxonName&gt;  
&lt;/rdf:RDF&gt;</t>
  </si>
  <si>
    <t>Hutch. ex Bodard</t>
  </si>
  <si>
    <t>Bulbostylis clarkeana</t>
  </si>
  <si>
    <t>2981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156-1"&gt;	
&lt;tcom:versionedAs rdf:resource="urn:lsid:ipni.org:names:298156-1:1.5"/&gt;
&lt;tn:nomenclaturalCode rdf:resource="http://rs.tdwg.org/ontology/voc/TaxonName#botanical"/&gt;
&lt;owl:versionInfo&gt;1.5&lt;/owl:versionInfo&gt;
&lt;dc:title&gt;Bulbostylis clarkeana Hutch. ex M.Bodard&lt;/dc:title&gt;                        
&lt;dcterms:created&gt;2003-07-02 00:00:00.0&lt;/dcterms:created&gt;
&lt;dcterms:modified&gt;2009-05-20 16:25:01.0&lt;/dcterms:modified&gt;
&lt;tn:rankString&gt;spec.&lt;/tn:rankString&gt;
&lt;tn:nameComplete&gt;Bulbostylis clarkeana&lt;/tn:nameComplete&gt;
&lt;tn:genusPart&gt;Bulbostylis&lt;/tn:genusPart&gt;        
&lt;tn:specificEpithet&gt;clarkeana&lt;/tn:specificEpithet&gt;                
&lt;tn:authorship&gt;Hutch. ex M.Bodard&lt;/tn:authorship&gt;
&lt;tn:authorteam&gt;
&lt;tm:Team&gt;
&lt;tm:name&gt;Hutch. ex M.Bodard&lt;/tm:name&gt;
&lt;tm:hasMember rdf:resource="urn:lsid:ipni.org:authors:4249-1"
tm:index="1"
tm:role="Publishing Author"/&gt;
&lt;tm:hasMember rdf:resource="urn:lsid:ipni.org:authors:888-1"
tm:index="1"
tm:role="Publishing Ex Author"/&gt;
&lt;/tm:Team&gt;
&lt;/tn:authorteam&gt;
&lt;tcom:publishedIn&gt;Bull. Soc. Bot. France 108: 308. 1962 &lt;/tcom:publishedIn&gt;    
&lt;tn:year&gt;1962&lt;/tn:year&gt;        
&lt;/tn:TaxonName&gt;  
&lt;/rdf:RDF&gt;</t>
  </si>
  <si>
    <t>(Wall.) Hand.-Mazz.</t>
  </si>
  <si>
    <t>Bulbostylis densa</t>
  </si>
  <si>
    <t>2981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174-1"&gt;	
&lt;tcom:versionedAs rdf:resource="urn:lsid:ipni.org:names:298174-1:1.5"/&gt;
&lt;tn:nomenclaturalCode rdf:resource="http://rs.tdwg.org/ontology/voc/TaxonName#botanical"/&gt;
&lt;owl:versionInfo&gt;1.5&lt;/owl:versionInfo&gt;
&lt;dc:title&gt;Bulbostylis densa (Wall.) Hand.-Mazz.&lt;/dc:title&gt;                        
&lt;dcterms:created&gt;2003-07-02 00:00:00.0&lt;/dcterms:created&gt;
&lt;dcterms:modified&gt;2016-01-29 16:59:44.0&lt;/dcterms:modified&gt;
&lt;tn:rankString&gt;spec.&lt;/tn:rankString&gt;
&lt;tn:nameComplete&gt;Bulbostylis densa&lt;/tn:nameComplete&gt;
&lt;tn:genusPart&gt;Bulbostylis&lt;/tn:genusPart&gt;        
&lt;tn:specificEpithet&gt;densa&lt;/tn:specificEpithet&gt;                
&lt;tn:authorship&gt;(Wall.) Hand.-Mazz.&lt;/tn:authorship&gt;
&lt;tn:basionymAuthorship&gt;Wall.&lt;/tn:basionymAuthorship&gt;
&lt;tn:combinationAuthorship&gt;Hand.-Mazz.&lt;/tn:combinationAuthorship&gt;
&lt;tn:authorteam&gt;
&lt;tm:Team&gt;
&lt;tm:name&gt;(Wall.) Hand.-Mazz.&lt;/tm:name&gt;
&lt;tm:hasMember rdf:resource="urn:lsid:ipni.org:authors:3612-1"
tm:index="1"
tm:role="Combination Author"/&gt;
&lt;tm:hasMember rdf:resource="urn:lsid:ipni.org:authors:12990-1" 
tm:index="1"
tm:role="Basionym Author"/&gt;
&lt;/tm:Team&gt;
&lt;/tn:authorteam&gt;
&lt;tcom:publishedIn&gt;Vegetationsbilder xx. Heft 7, p. [16] (1930), in obs. &lt;/tcom:publishedIn&gt;    
&lt;/tn:TaxonName&gt;  
&lt;/rdf:RDF&gt;</t>
  </si>
  <si>
    <t>Cherm. ex Bodard</t>
  </si>
  <si>
    <t>Bulbostylis guineensis</t>
  </si>
  <si>
    <t>2982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205-1"&gt;	
&lt;tcom:versionedAs rdf:resource="urn:lsid:ipni.org:names:298205-1:1.1.2.1.1.4"/&gt;
&lt;tn:nomenclaturalCode rdf:resource="http://rs.tdwg.org/ontology/voc/TaxonName#botanical"/&gt;
&lt;owl:versionInfo&gt;1.1.2.1.1.4&lt;/owl:versionInfo&gt;
&lt;dc:title&gt;Bulbostylis guineensis Cherm. ex M.Bodard&lt;/dc:title&gt;                        
&lt;dcterms:created&gt;2003-07-02 00:00:00.0&lt;/dcterms:created&gt;
&lt;dcterms:modified&gt;2009-05-20 16:24:58.0&lt;/dcterms:modified&gt;
&lt;tn:rankString&gt;spec.&lt;/tn:rankString&gt;
&lt;tn:nameComplete&gt;Bulbostylis guineensis&lt;/tn:nameComplete&gt;
&lt;tn:genusPart&gt;Bulbostylis&lt;/tn:genusPart&gt;        
&lt;tn:specificEpithet&gt;guineensis&lt;/tn:specificEpithet&gt;                
&lt;tn:authorship&gt;Cherm. ex M.Bodard&lt;/tn:authorship&gt;
&lt;tn:authorteam&gt;
&lt;tm:Team&gt;
&lt;tm:name&gt;Cherm. ex M.Bodard&lt;/tm:name&gt;
&lt;tm:hasMember rdf:resource="urn:lsid:ipni.org:authors:1581-1"
tm:index="1"
tm:role="Publishing Author"/&gt;
&lt;tm:hasMember rdf:resource="urn:lsid:ipni.org:authors:888-1"
tm:index="1"
tm:role="Publishing Ex Author"/&gt;
&lt;/tm:Team&gt;
&lt;/tn:authorteam&gt;
&lt;tcom:publishedIn&gt;Bull. Soc. Bot. France 108: 308. 1962 &lt;/tcom:publishedIn&gt;    
&lt;tn:year&gt;1962&lt;/tn:year&gt;        
&lt;/tn:TaxonName&gt;  
&lt;/rdf:RDF&gt;</t>
  </si>
  <si>
    <t>Raymond</t>
  </si>
  <si>
    <t>Bulbostylis igneotonsa</t>
  </si>
  <si>
    <t>2982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215-1"&gt;	
&lt;tcom:versionedAs rdf:resource="urn:lsid:ipni.org:names:298215-1:1.4"/&gt;
&lt;tn:nomenclaturalCode rdf:resource="http://rs.tdwg.org/ontology/voc/TaxonName#botanical"/&gt;
&lt;owl:versionInfo&gt;1.4&lt;/owl:versionInfo&gt;
&lt;dc:title&gt;Bulbostylis igneotonsa Raymond&lt;/dc:title&gt;                        
&lt;dcterms:created&gt;2003-07-02 00:00:00.0&lt;/dcterms:created&gt;
&lt;dcterms:modified&gt;2013-10-31 13:45:40.0&lt;/dcterms:modified&gt;
&lt;tn:rankString&gt;spec.&lt;/tn:rankString&gt;
&lt;tn:nameComplete&gt;Bulbostylis igneotonsa&lt;/tn:nameComplete&gt;
&lt;tn:genusPart&gt;Bulbostylis&lt;/tn:genusPart&gt;        
&lt;tn:specificEpithet&gt;igneotonsa&lt;/tn:specificEpithet&gt;                
&lt;tn:authorship&gt;Raymond&lt;/tn:authorship&gt;
&lt;tn:authorteam&gt;
&lt;tm:Team&gt;
&lt;tm:name&gt;Raymond&lt;/tm:name&gt;
&lt;tm:hasMember rdf:resource="urn:lsid:ipni.org:authors:8191-1"
tm:index="1"
tm:role="Publishing Author"/&gt;
&lt;/tm:Team&gt;
&lt;/tn:authorteam&gt;
&lt;tcom:publishedIn&gt;Naturaliste Canad. 99: 29. 1972 &lt;/tcom:publishedIn&gt;    
&lt;tn:year&gt;1972&lt;/tn:year&gt;        
&lt;/tn:TaxonName&gt;  
&lt;/rdf:RDF&gt;</t>
  </si>
  <si>
    <t>(Kunth) C.B.Clarke</t>
  </si>
  <si>
    <t>Bulbostylis lichtensteiniana</t>
  </si>
  <si>
    <t>2982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231-1"&gt;	
&lt;tcom:versionedAs rdf:resource="urn:lsid:ipni.org:names:298231-1:1.1.2.1.1.3"/&gt;
&lt;tn:nomenclaturalCode rdf:resource="http://rs.tdwg.org/ontology/voc/TaxonName#botanical"/&gt;
&lt;owl:versionInfo&gt;1.1.2.1.1.3&lt;/owl:versionInfo&gt;
&lt;dc:title&gt;Bulbostylis lichtensteiniana C.B.Clarke&lt;/dc:title&gt;                        
&lt;dcterms:created&gt;2003-07-02 00:00:00.0&lt;/dcterms:created&gt;
&lt;dcterms:modified&gt;2014-06-11 12:10:02.0&lt;/dcterms:modified&gt;
&lt;tn:rankString&gt;spec.&lt;/tn:rankString&gt;
&lt;tn:nameComplete&gt;Bulbostylis lichtensteiniana&lt;/tn:nameComplete&gt;
&lt;tn:genusPart&gt;Bulbostylis&lt;/tn:genusPart&gt;        
&lt;tn:specificEpithet&gt;lichtensteinian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Consp. Fl. Afr. [T.A. Durand &amp;amp; H. Schinz] 5: 614. 1894 [Dec 1894] &lt;/tcom:publishedIn&gt;    
&lt;tn:year&gt;1894&lt;/tn:year&gt;        
&lt;/tn:TaxonName&gt;  
&lt;/rdf:RDF&gt;</t>
  </si>
  <si>
    <t>(Hemsl.) C.B.Clarke</t>
  </si>
  <si>
    <t>Bulbostylis neglecta</t>
  </si>
  <si>
    <t>2982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246-1"&gt;	
&lt;tcom:versionedAs rdf:resource="urn:lsid:ipni.org:names:298246-1:1.1.2.1.1.3"/&gt;
&lt;tn:nomenclaturalCode rdf:resource="http://rs.tdwg.org/ontology/voc/TaxonName#botanical"/&gt;
&lt;owl:versionInfo&gt;1.1.2.1.1.3&lt;/owl:versionInfo&gt;
&lt;dc:title&gt;Bulbostylis neglecta C.B.Clarke&lt;/dc:title&gt;                        
&lt;dcterms:created&gt;2003-07-02 00:00:00.0&lt;/dcterms:created&gt;
&lt;dcterms:modified&gt;2014-06-11 12:10:04.0&lt;/dcterms:modified&gt;
&lt;tn:rankString&gt;spec.&lt;/tn:rankString&gt;
&lt;tn:nameComplete&gt;Bulbostylis neglecta&lt;/tn:nameComplete&gt;
&lt;tn:genusPart&gt;Bulbostylis&lt;/tn:genusPart&gt;        
&lt;tn:specificEpithet&gt;neglect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Consp. Fl. Afr. [T.A. Durand &amp;amp; H. Schinz] 5: 615. 1894 [Dec 1894] &lt;/tcom:publishedIn&gt;    
&lt;tn:year&gt;1894&lt;/tn:year&gt;        
&lt;/tn:TaxonName&gt;  
&lt;/rdf:RDF&gt;</t>
  </si>
  <si>
    <t>Bulbostylis perrieri</t>
  </si>
  <si>
    <t>2982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261-1"&gt;	
&lt;tcom:versionedAs rdf:resource="urn:lsid:ipni.org:names:298261-1:1.4"/&gt;
&lt;tn:nomenclaturalCode rdf:resource="http://rs.tdwg.org/ontology/voc/TaxonName#botanical"/&gt;
&lt;owl:versionInfo&gt;1.4&lt;/owl:versionInfo&gt;
&lt;dc:title&gt;Bulbostylis perrieri Cherm.&lt;/dc:title&gt;                        
&lt;dcterms:created&gt;2003-07-02 00:00:00.0&lt;/dcterms:created&gt;
&lt;dcterms:modified&gt;2014-06-05 18:21:49.0&lt;/dcterms:modified&gt;
&lt;tn:rankString&gt;spec.&lt;/tn:rankString&gt;
&lt;tn:nameComplete&gt;Bulbostylis perrieri&lt;/tn:nameComplete&gt;
&lt;tn:genusPart&gt;Bulbostylis&lt;/tn:genusPart&gt;        
&lt;tn:specificEpithet&gt;perrieri&lt;/tn:specificEpithet&gt;                
&lt;tn:authorship&gt;Cherm.&lt;/tn:authorship&gt;
&lt;tn:authorteam&gt;
&lt;tm:Team&gt;
&lt;tm:name&gt;Cherm.&lt;/tm:name&gt;
&lt;tm:hasMember rdf:resource="urn:lsid:ipni.org:authors:1581-1"
tm:index="1"
tm:role="Publishing Author"/&gt;
&lt;/tm:Team&gt;
&lt;/tn:authorteam&gt;
&lt;tcom:publishedIn&gt;Bull. Soc. Bot. France 68: 420. 1922 [1921 publ. 1922] &lt;/tcom:publishedIn&gt;    
&lt;tn:year&gt;1922&lt;/tn:year&gt;        
&lt;/tn:TaxonName&gt;  
&lt;/rdf:RDF&gt;</t>
  </si>
  <si>
    <t>Bulbostylis schoenoides</t>
  </si>
  <si>
    <t>2982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287-1"&gt;	
&lt;tcom:versionedAs rdf:resource="urn:lsid:ipni.org:names:298287-1:1.1.2.1.1.1"/&gt;
&lt;tn:nomenclaturalCode rdf:resource="http://rs.tdwg.org/ontology/voc/TaxonName#botanical"/&gt;
&lt;owl:versionInfo&gt;1.1.2.1.1.1&lt;/owl:versionInfo&gt;
&lt;dc:title&gt;Bulbostylis schoenoides C.B.Clarke&lt;/dc:title&gt;                        
&lt;dcterms:created&gt;2003-07-02 00:00:00.0&lt;/dcterms:created&gt;
&lt;dcterms:modified&gt;2007-09-19 16:32:02.0&lt;/dcterms:modified&gt;
&lt;tn:rankString&gt;spec.&lt;/tn:rankString&gt;
&lt;tn:nameComplete&gt;Bulbostylis schoenoides&lt;/tn:nameComplete&gt;
&lt;tn:genusPart&gt;Bulbostylis&lt;/tn:genusPart&gt;        
&lt;tn:specificEpithet&gt;schoenoide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Trans. Linn. Soc. London, Bot. 4(1): 54. 1894 [1894-96 publ. May 1894] ; et in Consp. Fl. Afr. [T.A. Durand &amp;amp; H. Schinz] 5: 616 (Dec 1894)&lt;/tcom:publishedIn&gt;    
&lt;tn:year&gt;1894&lt;/tn:year&gt;        
&lt;/tn:TaxonName&gt;  
&lt;/rdf:RDF&gt;</t>
  </si>
  <si>
    <t>Bulbostylis trabeculata</t>
  </si>
  <si>
    <t>298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327-1"&gt;	
&lt;tcom:versionedAs rdf:resource="urn:lsid:ipni.org:names:298327-1:1.1.2.1.1.3"/&gt;
&lt;tn:nomenclaturalCode rdf:resource="http://rs.tdwg.org/ontology/voc/TaxonName#botanical"/&gt;
&lt;owl:versionInfo&gt;1.1.2.1.1.3&lt;/owl:versionInfo&gt;
&lt;dc:title&gt;Bulbostylis trabeculata C.B.Clarke&lt;/dc:title&gt;                        
&lt;dcterms:created&gt;2003-07-02 00:00:00.0&lt;/dcterms:created&gt;
&lt;dcterms:modified&gt;2014-06-11 12:10:10.0&lt;/dcterms:modified&gt;
&lt;tn:rankString&gt;spec.&lt;/tn:rankString&gt;
&lt;tn:nameComplete&gt;Bulbostylis trabeculata&lt;/tn:nameComplete&gt;
&lt;tn:genusPart&gt;Bulbostylis&lt;/tn:genusPart&gt;        
&lt;tn:specificEpithet&gt;trabeculat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Consp. Fl. Afr. [T.A. Durand &amp;amp; H. Schinz] 5: 616. 1894 [Dec 1894] &lt;/tcom:publishedIn&gt;    
&lt;tn:year&gt;1894&lt;/tn:year&gt;        
&lt;/tn:TaxonName&gt;  
&lt;/rdf:RDF&gt;</t>
  </si>
  <si>
    <t>S.T.Blake</t>
  </si>
  <si>
    <t>Bulbostylis turbinata</t>
  </si>
  <si>
    <t>2983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338-1"&gt;	
&lt;tcom:versionedAs rdf:resource="urn:lsid:ipni.org:names:298338-1:1.3.2.1.1.1"/&gt;
&lt;tn:nomenclaturalCode rdf:resource="http://rs.tdwg.org/ontology/voc/TaxonName#botanical"/&gt;
&lt;owl:versionInfo&gt;1.3.2.1.1.1&lt;/owl:versionInfo&gt;
&lt;dc:title&gt;Bulbostylis turbinata S.T.Blake&lt;/dc:title&gt;                        
&lt;dcterms:created&gt;2003-07-02 00:00:00.0&lt;/dcterms:created&gt;
&lt;dcterms:modified&gt;2016-01-29 17:14:17.0&lt;/dcterms:modified&gt;
&lt;tn:rankString&gt;spec.&lt;/tn:rankString&gt;
&lt;tn:nameComplete&gt;Bulbostylis turbinata&lt;/tn:nameComplete&gt;
&lt;tn:genusPart&gt;Bulbostylis&lt;/tn:genusPart&gt;        
&lt;tn:specificEpithet&gt;turbinata&lt;/tn:specificEpithet&gt;                
&lt;tn:authorship&gt;S.T.Blake&lt;/tn:authorship&gt;
&lt;tn:authorteam&gt;
&lt;tm:Team&gt;
&lt;tm:name&gt;S.T.Blake&lt;/tm:name&gt;
&lt;tm:hasMember rdf:resource="urn:lsid:ipni.org:authors:838-1"
tm:index="1"
tm:role="Publishing Author"/&gt;
&lt;/tm:Team&gt;
&lt;/tn:authorteam&gt;
&lt;tcom:publishedIn&gt;Proc. Roy. Soc. Queensland 52: 56. 1941 &lt;/tcom:publishedIn&gt;    
&lt;tn:year&gt;1941&lt;/tn:year&gt;        
&lt;/tn:TaxonName&gt;  
&lt;/rdf:RDF&gt;</t>
  </si>
  <si>
    <t>Carex acutiformis</t>
  </si>
  <si>
    <t>298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427-1"&gt;	
&lt;tcom:versionedAs rdf:resource="urn:lsid:ipni.org:names:298427-1:1.1.2.2.1.1"/&gt;
&lt;tn:nomenclaturalCode rdf:resource="http://rs.tdwg.org/ontology/voc/TaxonName#botanical"/&gt;
&lt;owl:versionInfo&gt;1.1.2.2.1.1&lt;/owl:versionInfo&gt;
&lt;dc:title&gt;Carex acutiformis Ehrh.&lt;/dc:title&gt;                        
&lt;dcterms:created&gt;2003-07-02 00:00:00.0&lt;/dcterms:created&gt;
&lt;dcterms:modified&gt;2017-05-30 09:38:48.0&lt;/dcterms:modified&gt;
&lt;tn:rankString&gt;spec.&lt;/tn:rankString&gt;
&lt;tn:nameComplete&gt;Carex acutiformis&lt;/tn:nameComplete&gt;
&lt;tn:genusPart&gt;Carex&lt;/tn:genusPart&gt;        
&lt;tn:specificEpithet&gt;acutiformis&lt;/tn:specificEpithet&gt;                
&lt;tn:authorship&gt;Ehrh.&lt;/tn:authorship&gt;
&lt;tn:authorteam&gt;
&lt;tm:Team&gt;
&lt;tm:name&gt;Ehrh.&lt;/tm:name&gt;
&lt;tm:hasMember rdf:resource="urn:lsid:ipni.org:authors:12494-1"
tm:index="1"
tm:role="Publishing Author"/&gt;
&lt;/tm:Team&gt;
&lt;/tn:authorteam&gt;
&lt;tcom:publishedIn&gt;Beitr. Naturk. [Ehrhart] 4: 43. 1789 [3-19 Apr 1789] &lt;/tcom:publishedIn&gt;    
&lt;tn:year&gt;1789&lt;/tn:year&gt;        
&lt;/tn:TaxonName&gt;  
&lt;/rdf:RDF&gt;</t>
  </si>
  <si>
    <t>V.I.Krecz.</t>
  </si>
  <si>
    <t>Carex adelostoma</t>
  </si>
  <si>
    <t>2984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431-1"&gt;	
&lt;tcom:versionedAs rdf:resource="urn:lsid:ipni.org:names:298431-1:1.3"/&gt;
&lt;tn:nomenclaturalCode rdf:resource="http://rs.tdwg.org/ontology/voc/TaxonName#botanical"/&gt;
&lt;owl:versionInfo&gt;1.3&lt;/owl:versionInfo&gt;
&lt;dc:title&gt;Carex adelostoma V.I.Krecz.&lt;/dc:title&gt;                        
&lt;dcterms:created&gt;2003-07-02 00:00:00.0&lt;/dcterms:created&gt;
&lt;dcterms:modified&gt;2008-03-07 14:15:07.0&lt;/dcterms:modified&gt;
&lt;tn:rankString&gt;spec.&lt;/tn:rankString&gt;
&lt;tn:nameComplete&gt;Carex adelostoma&lt;/tn:nameComplete&gt;
&lt;tn:genusPart&gt;Carex&lt;/tn:genusPart&gt;        
&lt;tn:specificEpithet&gt;adelostoma&lt;/tn:specificEpithet&gt;                
&lt;tn:authorship&gt;V.I.Krecz.&lt;/tn:authorship&gt;
&lt;tn:authorteam&gt;
&lt;tm:Team&gt;
&lt;tm:name&gt;V.I.Krecz.&lt;/tm:name&gt;
&lt;tm:hasMember rdf:resource="urn:lsid:ipni.org:authors:12632-1"
tm:index="1"
tm:role="Publishing Author"/&gt;
&lt;/tm:Team&gt;
&lt;/tn:authorteam&gt;
&lt;tcom:publishedIn&gt;Fl. URSS iii. 275, 603 (1935). &lt;/tcom:publishedIn&gt;    
&lt;/tn:TaxonName&gt;  
&lt;/rdf:RDF&gt;</t>
  </si>
  <si>
    <t>Schkuhr</t>
  </si>
  <si>
    <t>Carex aethiopica</t>
  </si>
  <si>
    <t>298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449-1"&gt;	
&lt;tcom:versionedAs rdf:resource="urn:lsid:ipni.org:names:298449-1:1.4"/&gt;
&lt;tn:nomenclaturalCode rdf:resource="http://rs.tdwg.org/ontology/voc/TaxonName#botanical"/&gt;
&lt;owl:versionInfo&gt;1.4&lt;/owl:versionInfo&gt;
&lt;dc:title&gt;Carex aethiopica Schkuhr&lt;/dc:title&gt;                        
&lt;dcterms:created&gt;2003-07-02 00:00:00.0&lt;/dcterms:created&gt;
&lt;dcterms:modified&gt;2011-02-02 17:33:19.0&lt;/dcterms:modified&gt;
&lt;tn:rankString&gt;spec.&lt;/tn:rankString&gt;
&lt;tn:nameComplete&gt;Carex aethiopica&lt;/tn:nameComplete&gt;
&lt;tn:genusPart&gt;Carex&lt;/tn:genusPart&gt;        
&lt;tn:specificEpithet&gt;aethiopica&lt;/tn:specificEpithet&gt;                
&lt;tn:authorship&gt;Schkuhr&lt;/tn:authorship&gt;
&lt;tn:authorteam&gt;
&lt;tm:Team&gt;
&lt;tm:name&gt;Schkuhr&lt;/tm:name&gt;
&lt;tm:hasMember rdf:resource="urn:lsid:ipni.org:authors:9106-1"
tm:index="1"
tm:role="Publishing Author"/&gt;
&lt;/tm:Team&gt;
&lt;/tn:authorteam&gt;
&lt;tcom:publishedIn&gt;Beschr. RiedgrÃ¤s. i. 107. t. Z. f. 83. &lt;/tcom:publishedIn&gt;    
&lt;/tn:TaxonName&gt;  
&lt;/rdf:RDF&gt;</t>
  </si>
  <si>
    <t>Allan</t>
  </si>
  <si>
    <t>Carex albula</t>
  </si>
  <si>
    <t>2984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487-1"&gt;	
&lt;tcom:versionedAs rdf:resource="urn:lsid:ipni.org:names:298487-1:1.3"/&gt;
&lt;tn:nomenclaturalCode rdf:resource="http://rs.tdwg.org/ontology/voc/TaxonName#botanical"/&gt;
&lt;owl:versionInfo&gt;1.3&lt;/owl:versionInfo&gt;
&lt;dc:title&gt;Carex albula Allan&lt;/dc:title&gt;                        
&lt;dcterms:created&gt;2003-07-02 00:00:00.0&lt;/dcterms:created&gt;
&lt;dcterms:modified&gt;2006-03-10 04:52:47.0&lt;/dcterms:modified&gt;
&lt;tn:rankString&gt;spec.&lt;/tn:rankString&gt;
&lt;tn:nameComplete&gt;Carex albula&lt;/tn:nameComplete&gt;
&lt;tn:genusPart&gt;Carex&lt;/tn:genusPart&gt;        
&lt;tn:specificEpithet&gt;albula&lt;/tn:specificEpithet&gt;                
&lt;tn:authorship&gt;Allan&lt;/tn:authorship&gt;
&lt;tn:authorteam&gt;
&lt;tm:Team&gt;
&lt;tm:name&gt;Allan&lt;/tm:name&gt;
&lt;tm:hasMember rdf:resource="urn:lsid:ipni.org:authors:141-1"
tm:index="1"
tm:role="Publishing Author"/&gt;
&lt;/tm:Team&gt;
&lt;/tn:authorteam&gt;
&lt;tcom:publishedIn&gt;Trans. &amp;amp; Proc. Roy. Soc. N. Z. lxxvi. 589 (1947). &lt;/tcom:publishedIn&gt;    
&lt;/tn:TaxonName&gt;  
&lt;/rdf:RDF&gt;</t>
  </si>
  <si>
    <t>Tuck.</t>
  </si>
  <si>
    <t>Carex alopecoidea</t>
  </si>
  <si>
    <t>298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507-1"&gt;	
&lt;tcom:versionedAs rdf:resource="urn:lsid:ipni.org:names:298507-1:1.3"/&gt;
&lt;tn:nomenclaturalCode rdf:resource="http://rs.tdwg.org/ontology/voc/TaxonName#botanical"/&gt;
&lt;owl:versionInfo&gt;1.3&lt;/owl:versionInfo&gt;
&lt;dc:title&gt;Carex alopecoidea Tuck.&lt;/dc:title&gt;                        
&lt;dcterms:created&gt;2003-07-02 00:00:00.0&lt;/dcterms:created&gt;
&lt;dcterms:modified&gt;2009-12-07 16:34:32.0&lt;/dcterms:modified&gt;
&lt;tn:rankString&gt;spec.&lt;/tn:rankString&gt;
&lt;tn:nameComplete&gt;Carex alopecoidea&lt;/tn:nameComplete&gt;
&lt;tn:genusPart&gt;Carex&lt;/tn:genusPart&gt;        
&lt;tn:specificEpithet&gt;alopecoidea&lt;/tn:specificEpithet&gt;                
&lt;tn:authorship&gt;Tuck.&lt;/tn:authorship&gt;
&lt;tn:authorteam&gt;
&lt;tm:Team&gt;
&lt;tm:name&gt;Tuck.&lt;/tm:name&gt;
&lt;tm:hasMember rdf:resource="urn:lsid:ipni.org:authors:10891-1"
tm:index="1"
tm:role="Publishing Author"/&gt;
&lt;/tm:Team&gt;
&lt;/tn:authorteam&gt;
&lt;tcom:publishedIn&gt;Enum. Meth. Caric. 18. 1843 &lt;/tcom:publishedIn&gt;    
&lt;tn:year&gt;1843&lt;/tn:year&gt;        
&lt;/tn:TaxonName&gt;  
&lt;/rdf:RDF&gt;</t>
  </si>
  <si>
    <t>J.Presl &amp; C.Presl</t>
  </si>
  <si>
    <t>Carex anthoxanthea</t>
  </si>
  <si>
    <t>2985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584-1"&gt;	
&lt;tcom:versionedAs rdf:resource="urn:lsid:ipni.org:names:298584-1:1.1.2.1.1.2"/&gt;
&lt;tn:nomenclaturalCode rdf:resource="http://rs.tdwg.org/ontology/voc/TaxonName#botanical"/&gt;
&lt;owl:versionInfo&gt;1.1.2.1.1.2&lt;/owl:versionInfo&gt;
&lt;dc:title&gt;Carex anthoxanthera J.Presl &amp;amp; C.Presl&lt;/dc:title&gt;                        
&lt;dcterms:created&gt;2003-07-02 00:00:00.0&lt;/dcterms:created&gt;
&lt;dcterms:modified&gt;2010-01-08 11:30:24.0&lt;/dcterms:modified&gt;
&lt;tn:rankString&gt;spec.&lt;/tn:rankString&gt;
&lt;tn:nameComplete&gt;Carex anthoxanthera&lt;/tn:nameComplete&gt;
&lt;tn:genusPart&gt;Carex&lt;/tn:genusPart&gt;        
&lt;tn:specificEpithet&gt;anthoxanthera&lt;/tn:specificEpithet&gt;                
&lt;tn:authorship&gt;J.Presl &amp;amp; C.Presl&lt;/tn:authorship&gt;
&lt;tn:authorteam&gt;
&lt;tm:Team&gt;
&lt;tm:name&gt;J.Presl &amp;amp; C.Presl&lt;/tm:name&gt;
&lt;tm:hasMember rdf:resource="urn:lsid:ipni.org:authors:7947-1"
tm:index="1"
tm:role="Publishing Author"/&gt;
&lt;tm:hasMember rdf:resource="urn:lsid:ipni.org:authors:25074-1"
tm:index="2"
tm:role="Publishing Author"/&gt;
&lt;/tm:Team&gt;
&lt;/tn:authorteam&gt;
&lt;tcom:publishedIn&gt;Reliq. Haenk. 1(3): 203. 1828 [Jul-Dec 1828] &lt;/tcom:publishedIn&gt;    
&lt;tn:year&gt;1828&lt;/tn:year&gt;        
&lt;/tn:TaxonName&gt;  
&lt;/rdf:RDF&gt;</t>
  </si>
  <si>
    <t>Carex antoniensis</t>
  </si>
  <si>
    <t>2985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586-1"&gt;	
&lt;tcom:versionedAs rdf:resource="urn:lsid:ipni.org:names:298586-1:1.1.2.1.1.1"/&gt;
&lt;tn:nomenclaturalCode rdf:resource="http://rs.tdwg.org/ontology/voc/TaxonName#botanical"/&gt;
&lt;owl:versionInfo&gt;1.1.2.1.1.1&lt;/owl:versionInfo&gt;
&lt;dc:title&gt;Carex antoniensis A.Chev.&lt;/dc:title&gt;                        
&lt;dcterms:created&gt;2003-07-02 00:00:00.0&lt;/dcterms:created&gt;
&lt;dcterms:modified&gt;2010-11-01 10:38:42.0&lt;/dcterms:modified&gt;
&lt;tn:rankString&gt;spec.&lt;/tn:rankString&gt;
&lt;tn:nameComplete&gt;Carex antoniensis&lt;/tn:nameComplete&gt;
&lt;tn:genusPart&gt;Carex&lt;/tn:genusPart&gt;        
&lt;tn:specificEpithet&gt;antoniensis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Rev. Bot. Appl. Agric. Trop. 1935, xv. 1032. &lt;/tcom:publishedIn&gt;    
&lt;/tn:TaxonName&gt;  
&lt;/rdf:RDF&gt;</t>
  </si>
  <si>
    <t>Schumach.</t>
  </si>
  <si>
    <t>Carex appropinquata</t>
  </si>
  <si>
    <t>2986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604-1"&gt;	
&lt;tcom:versionedAs rdf:resource="urn:lsid:ipni.org:names:298604-1:1.4"/&gt;
&lt;tn:nomenclaturalCode rdf:resource="http://rs.tdwg.org/ontology/voc/TaxonName#botanical"/&gt;
&lt;owl:versionInfo&gt;1.4&lt;/owl:versionInfo&gt;
&lt;dc:title&gt;Carex appropinquata Schumach.&lt;/dc:title&gt;                        
&lt;dcterms:created&gt;2003-07-02 00:00:00.0&lt;/dcterms:created&gt;
&lt;dcterms:modified&gt;2014-11-25 14:27:15.0&lt;/dcterms:modified&gt;
&lt;tn:rankString&gt;spec.&lt;/tn:rankString&gt;
&lt;tn:nameComplete&gt;Carex appropinquata&lt;/tn:nameComplete&gt;
&lt;tn:genusPart&gt;Carex&lt;/tn:genusPart&gt;        
&lt;tn:specificEpithet&gt;appropinquata&lt;/tn:specificEpithet&gt;                
&lt;tn:authorship&gt;Schumach.&lt;/tn:authorship&gt;
&lt;tn:authorteam&gt;
&lt;tm:Team&gt;
&lt;tm:name&gt;Schumach.&lt;/tm:name&gt;
&lt;tm:hasMember rdf:resource="urn:lsid:ipni.org:authors:26378-1"
tm:index="1"
tm:role="Publishing Author"/&gt;
&lt;/tm:Team&gt;
&lt;/tn:authorteam&gt;
&lt;tcom:publishedIn&gt;Enum. Pl. [Schumacher] i. (1801) 266. [Dec 1801] &lt;/tcom:publishedIn&gt;    
&lt;tn:year&gt;1801&lt;/tn:year&gt;        
&lt;/tn:TaxonName&gt;  
&lt;/rdf:RDF&gt;</t>
  </si>
  <si>
    <t>Wahlenb.</t>
  </si>
  <si>
    <t>Carex aquatilis</t>
  </si>
  <si>
    <t>2986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610-1"&gt;	
&lt;tcom:versionedAs rdf:resource="urn:lsid:ipni.org:names:298610-1:1.1.2.1.1.3"/&gt;
&lt;tn:nomenclaturalCode rdf:resource="http://rs.tdwg.org/ontology/voc/TaxonName#botanical"/&gt;
&lt;owl:versionInfo&gt;1.1.2.1.1.3&lt;/owl:versionInfo&gt;
&lt;dc:title&gt;Carex aquatilis Wahlenb.&lt;/dc:title&gt;                        
&lt;dcterms:created&gt;2003-07-02 00:00:00.0&lt;/dcterms:created&gt;
&lt;dcterms:modified&gt;2008-11-04 11:54:15.0&lt;/dcterms:modified&gt;
&lt;tn:rankString&gt;spec.&lt;/tn:rankString&gt;
&lt;tn:nameComplete&gt;Carex aquatilis&lt;/tn:nameComplete&gt;
&lt;tn:genusPart&gt;Carex&lt;/tn:genusPart&gt;        
&lt;tn:specificEpithet&gt;aquatilis&lt;/tn:specificEpithet&gt;                
&lt;tn:authorship&gt;Wahlenb.&lt;/tn:authorship&gt;
&lt;tn:authorteam&gt;
&lt;tm:Team&gt;
&lt;tm:name&gt;Wahlenb.&lt;/tm:name&gt;
&lt;tm:hasMember rdf:resource="urn:lsid:ipni.org:authors:12985-1"
tm:index="1"
tm:role="Publishing Author"/&gt;
&lt;/tm:Team&gt;
&lt;/tn:authorteam&gt;
&lt;tcom:publishedIn&gt;Kongl. Vetensk. Acad. Nya Handl. (1803) 165. &lt;/tcom:publishedIn&gt;    
&lt;/tn:TaxonName&gt;  
&lt;/rdf:RDF&gt;</t>
  </si>
  <si>
    <t>Boott</t>
  </si>
  <si>
    <t>Carex arcta</t>
  </si>
  <si>
    <t>298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620-1"&gt;	
&lt;tcom:versionedAs rdf:resource="urn:lsid:ipni.org:names:298620-1:1.3"/&gt;
&lt;tn:nomenclaturalCode rdf:resource="http://rs.tdwg.org/ontology/voc/TaxonName#botanical"/&gt;
&lt;owl:versionInfo&gt;1.3&lt;/owl:versionInfo&gt;
&lt;dc:title&gt;Carex arcta Boott&lt;/dc:title&gt;                        
&lt;dcterms:created&gt;2003-07-02 00:00:00.0&lt;/dcterms:created&gt;
&lt;dcterms:modified&gt;2008-09-26 11:38:56.0&lt;/dcterms:modified&gt;
&lt;tn:rankString&gt;spec.&lt;/tn:rankString&gt;
&lt;tn:nameComplete&gt;Carex arcta&lt;/tn:nameComplete&gt;
&lt;tn:genusPart&gt;Carex&lt;/tn:genusPart&gt;        
&lt;tn:specificEpithet&gt;arcta&lt;/tn:specificEpithet&gt;                
&lt;tn:authorship&gt;Boott&lt;/tn:authorship&gt;
&lt;tn:authorteam&gt;
&lt;tm:Team&gt;
&lt;tm:name&gt;Boott&lt;/tm:name&gt;
&lt;tm:hasMember rdf:resource="urn:lsid:ipni.org:authors:972-1"
tm:index="1"
tm:role="Publishing Author"/&gt;
&lt;/tm:Team&gt;
&lt;/tn:authorteam&gt;
&lt;tcom:publishedIn&gt;Ill. Gen. Carex 4: 155. 1867 &lt;/tcom:publishedIn&gt;    
&lt;tn:year&gt;1867&lt;/tn:year&gt;        
&lt;/tn:TaxonName&gt;  
&lt;/rdf:RDF&gt;</t>
  </si>
  <si>
    <t>Carex atherodes</t>
  </si>
  <si>
    <t>298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689-1"&gt;	
&lt;tcom:versionedAs rdf:resource="urn:lsid:ipni.org:names:298689-1:1.3"/&gt;
&lt;tn:nomenclaturalCode rdf:resource="http://rs.tdwg.org/ontology/voc/TaxonName#botanical"/&gt;
&lt;owl:versionInfo&gt;1.3&lt;/owl:versionInfo&gt;
&lt;dc:title&gt;Carex atherodes Spreng.&lt;/dc:title&gt;                        
&lt;dcterms:created&gt;2003-07-02 00:00:00.0&lt;/dcterms:created&gt;
&lt;dcterms:modified&gt;2007-04-19 09:47:14.0&lt;/dcterms:modified&gt;
&lt;tn:rankString&gt;spec.&lt;/tn:rankString&gt;
&lt;tn:nameComplete&gt;Carex atherodes&lt;/tn:nameComplete&gt;
&lt;tn:genusPart&gt;Carex&lt;/tn:genusPart&gt;        
&lt;tn:specificEpithet&gt;atherodes&lt;/tn:specificEpithet&gt;                
&lt;tn:authorship&gt;Spreng.&lt;/tn:authorship&gt;
&lt;tn:authorteam&gt;
&lt;tm:Team&gt;
&lt;tm:name&gt;Spreng.&lt;/tm:name&gt;
&lt;tm:hasMember rdf:resource="urn:lsid:ipni.org:authors:9992-1"
tm:index="1"
tm:role="Publishing Author"/&gt;
&lt;/tm:Team&gt;
&lt;/tn:authorteam&gt;
&lt;tcom:publishedIn&gt;Syst. Veg., ed. 16 [Sprengel] 3: 828. 1826 [Jan-Mar 1826] &lt;/tcom:publishedIn&gt;    
&lt;tn:year&gt;1826&lt;/tn:year&gt;        
&lt;/tn:TaxonName&gt;  
&lt;/rdf:RDF&gt;</t>
  </si>
  <si>
    <t>K.T.Fu</t>
  </si>
  <si>
    <t>Carex atrofuscoides</t>
  </si>
  <si>
    <t>2987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706-1"&gt;	
&lt;tcom:versionedAs rdf:resource="urn:lsid:ipni.org:names:298706-1:1.3"/&gt;
&lt;tn:nomenclaturalCode rdf:resource="http://rs.tdwg.org/ontology/voc/TaxonName#botanical"/&gt;
&lt;owl:versionInfo&gt;1.3&lt;/owl:versionInfo&gt;
&lt;dc:title&gt;Carex atrofuscoides K.T.Fu&lt;/dc:title&gt;                        
&lt;dcterms:created&gt;2003-07-02 00:00:00.0&lt;/dcterms:created&gt;
&lt;dcterms:modified&gt;2009-01-30 17:13:31.0&lt;/dcterms:modified&gt;
&lt;tn:rankString&gt;spec.&lt;/tn:rankString&gt;
&lt;tn:nameComplete&gt;Carex atrofuscoides&lt;/tn:nameComplete&gt;
&lt;tn:genusPart&gt;Carex&lt;/tn:genusPart&gt;        
&lt;tn:specificEpithet&gt;atrofuscoides&lt;/tn:specificEpithet&gt;                
&lt;tn:authorship&gt;K.T.Fu&lt;/tn:authorship&gt;
&lt;tn:authorteam&gt;
&lt;tm:Team&gt;
&lt;tm:name&gt;K.T.Fu&lt;/tm:name&gt;
&lt;tm:hasMember rdf:resource="urn:lsid:ipni.org:authors:2943-1"
tm:index="1"
tm:role="Publishing Author"/&gt;
&lt;/tm:Team&gt;
&lt;/tn:authorteam&gt;
&lt;tcom:publishedIn&gt;Fl. Tsinling. 1(1): 446. 1976 &lt;/tcom:publishedIn&gt;    
&lt;tn:year&gt;1976&lt;/tn:year&gt;        
&lt;/tn:TaxonName&gt;  
&lt;/rdf:RDF&gt;</t>
  </si>
  <si>
    <t>Carex baccans</t>
  </si>
  <si>
    <t>298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747-1"&gt;	
&lt;tcom:versionedAs rdf:resource="urn:lsid:ipni.org:names:298747-1:1.2"/&gt;
&lt;tn:nomenclaturalCode rdf:resource="http://rs.tdwg.org/ontology/voc/TaxonName#botanical"/&gt;
&lt;owl:versionInfo&gt;1.2&lt;/owl:versionInfo&gt;
&lt;dc:title&gt;Carex baccans Nees&lt;/dc:title&gt;                        
&lt;dcterms:created&gt;2003-07-02 00:00:00.0&lt;/dcterms:created&gt;
&lt;dcterms:modified&gt;2012-05-17 14:35:58.0&lt;/dcterms:modified&gt;
&lt;tn:rankString&gt;spec.&lt;/tn:rankString&gt;
&lt;tn:nameComplete&gt;Carex baccans&lt;/tn:nameComplete&gt;
&lt;tn:genusPart&gt;Carex&lt;/tn:genusPart&gt;        
&lt;tn:specificEpithet&gt;baccans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in Wight, Contrib. 122. &lt;/tcom:publishedIn&gt;    
&lt;/tn:TaxonName&gt;  
&lt;/rdf:RDF&gt;</t>
  </si>
  <si>
    <t>Carex bequaertii</t>
  </si>
  <si>
    <t>298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801-1"&gt;	
&lt;tcom:versionedAs rdf:resource="urn:lsid:ipni.org:names:298801-1:1.1.2.1.1.2"/&gt;
&lt;tn:nomenclaturalCode rdf:resource="http://rs.tdwg.org/ontology/voc/TaxonName#botanical"/&gt;
&lt;owl:versionInfo&gt;1.1.2.1.1.2&lt;/owl:versionInfo&gt;
&lt;dc:title&gt;Carex bequaertii De Wild.&lt;/dc:title&gt;                        
&lt;dcterms:created&gt;2003-07-02 00:00:00.0&lt;/dcterms:created&gt;
&lt;dcterms:modified&gt;2006-05-03 12:24:14.0&lt;/dcterms:modified&gt;
&lt;tn:rankString&gt;spec.&lt;/tn:rankString&gt;
&lt;tn:nameComplete&gt;Carex bequaertii&lt;/tn:nameComplete&gt;
&lt;tn:genusPart&gt;Carex&lt;/tn:genusPart&gt;        
&lt;tn:specificEpithet&gt;bequaertii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Pl. Bequaert. iv. 246 (1927). &lt;/tcom:publishedIn&gt;    
&lt;/tn:TaxonName&gt;  
&lt;/rdf:RDF&gt;</t>
  </si>
  <si>
    <t>Carex bermudiana</t>
  </si>
  <si>
    <t>2988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806-1"&gt;	
&lt;tcom:versionedAs rdf:resource="urn:lsid:ipni.org:names:298806-1:1.4"/&gt;
&lt;tn:nomenclaturalCode rdf:resource="http://rs.tdwg.org/ontology/voc/TaxonName#botanical"/&gt;
&lt;owl:versionInfo&gt;1.4&lt;/owl:versionInfo&gt;
&lt;dc:title&gt;Carex bermudiana Hemsl.&lt;/dc:title&gt;                        
&lt;dcterms:created&gt;2003-07-02 00:00:00.0&lt;/dcterms:created&gt;
&lt;dcterms:modified&gt;2014-06-06 21:51:09.0&lt;/dcterms:modified&gt;
&lt;tn:rankString&gt;spec.&lt;/tn:rankString&gt;
&lt;tn:nameComplete&gt;Carex bermudiana&lt;/tn:nameComplete&gt;
&lt;tn:genusPart&gt;Carex&lt;/tn:genusPart&gt;        
&lt;tn:specificEpithet&gt;bermudiana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J. Bot. 21: 260. 1883 &lt;/tcom:publishedIn&gt;    
&lt;tn:year&gt;1883&lt;/tn:year&gt;        
&lt;/tn:TaxonName&gt;  
&lt;/rdf:RDF&gt;</t>
  </si>
  <si>
    <t>Bellardi ex All.</t>
  </si>
  <si>
    <t>Carex bicolor</t>
  </si>
  <si>
    <t>2988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818-1"&gt;	
&lt;tcom:versionedAs rdf:resource="urn:lsid:ipni.org:names:298818-1:1.1.2.1.1.2"/&gt;
&lt;tn:nomenclaturalCode rdf:resource="http://rs.tdwg.org/ontology/voc/TaxonName#botanical"/&gt;
&lt;owl:versionInfo&gt;1.1.2.1.1.2&lt;/owl:versionInfo&gt;
&lt;dc:title&gt;Carex bicolor All.&lt;/dc:title&gt;                        
&lt;dcterms:created&gt;2003-07-02 00:00:00.0&lt;/dcterms:created&gt;
&lt;dcterms:modified&gt;2016-02-01 20:56:18.0&lt;/dcterms:modified&gt;
&lt;tn:rankString&gt;spec.&lt;/tn:rankString&gt;
&lt;tn:nameComplete&gt;Carex bicolor&lt;/tn:nameComplete&gt;
&lt;tn:genusPart&gt;Carex&lt;/tn:genusPart&gt;        
&lt;tn:specificEpithet&gt;bicolor&lt;/tn:specificEpithet&gt;                
&lt;tn:authorship&gt;All.&lt;/tn:authorship&gt;
&lt;tn:authorteam&gt;
&lt;tm:Team&gt;
&lt;tm:name&gt;All.&lt;/tm:name&gt;
&lt;tm:hasMember rdf:resource="urn:lsid:ipni.org:authors:154-1"
tm:index="1"
tm:role="Publishing Author"/&gt;
&lt;/tm:Team&gt;
&lt;/tn:authorteam&gt;
&lt;tcom:publishedIn&gt;Fl. Pedem. ii. 267. 1785 &lt;/tcom:publishedIn&gt;    
&lt;tn:year&gt;1785&lt;/tn:year&gt;        
&lt;/tn:TaxonName&gt;  
&lt;/rdf:RDF&gt;</t>
  </si>
  <si>
    <t>Carex borbonica</t>
  </si>
  <si>
    <t>298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880-1"&gt;	
&lt;tcom:versionedAs rdf:resource="urn:lsid:ipni.org:names:298880-1:1.3"/&gt;
&lt;tn:nomenclaturalCode rdf:resource="http://rs.tdwg.org/ontology/voc/TaxonName#botanical"/&gt;
&lt;owl:versionInfo&gt;1.3&lt;/owl:versionInfo&gt;
&lt;dc:title&gt;Carex borbonica Lam.&lt;/dc:title&gt;                        
&lt;dcterms:created&gt;2003-07-02 00:00:00.0&lt;/dcterms:created&gt;
&lt;dcterms:modified&gt;2007-11-09 17:25:05.0&lt;/dcterms:modified&gt;
&lt;tn:rankString&gt;spec.&lt;/tn:rankString&gt;
&lt;tn:nameComplete&gt;Carex borbonica&lt;/tn:nameComplete&gt;
&lt;tn:genusPart&gt;Carex&lt;/tn:genusPart&gt;        
&lt;tn:specificEpithet&gt;borbonic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3(2): 387. 1792 [13 Feb 1792] &lt;/tcom:publishedIn&gt;    
&lt;tn:year&gt;1792&lt;/tn:year&gt;        
&lt;/tn:TaxonName&gt;  
&lt;/rdf:RDF&gt;</t>
  </si>
  <si>
    <t>Nelmes</t>
  </si>
  <si>
    <t>Carex borii</t>
  </si>
  <si>
    <t>2988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885-1"&gt;	
&lt;tcom:versionedAs rdf:resource="urn:lsid:ipni.org:names:298885-1:1.1.1.4"/&gt;
&lt;tn:nomenclaturalCode rdf:resource="http://rs.tdwg.org/ontology/voc/TaxonName#botanical"/&gt;
&lt;owl:versionInfo&gt;1.1.1.4&lt;/owl:versionInfo&gt;
&lt;dc:title&gt;Carex borii Nelmes&lt;/dc:title&gt;                        
&lt;dcterms:created&gt;2003-07-02 00:00:00.0&lt;/dcterms:created&gt;
&lt;dcterms:modified&gt;2014-04-15 16:24:31.0&lt;/dcterms:modified&gt;
&lt;tn:rankString&gt;spec.&lt;/tn:rankString&gt;
&lt;tn:nameComplete&gt;Carex borii&lt;/tn:nameComplete&gt;
&lt;tn:genusPart&gt;Carex&lt;/tn:genusPart&gt;        
&lt;tn:specificEpithet&gt;borii&lt;/tn:specificEpithet&gt;                
&lt;tn:authorship&gt;Nelmes&lt;/tn:authorship&gt;
&lt;tn:authorteam&gt;
&lt;tm:Team&gt;
&lt;tm:name&gt;Nelmes&lt;/tm:name&gt;
&lt;tm:hasMember rdf:resource="urn:lsid:ipni.org:authors:6902-1"
tm:index="1"
tm:role="Publishing Author"/&gt;
&lt;/tm:Team&gt;
&lt;/tn:authorteam&gt;
&lt;tcom:publishedIn&gt;Kew Bull. 4(1): 38. 1949 [19 May 1949] &lt;/tcom:publishedIn&gt;    
&lt;tn:year&gt;1949&lt;/tn:year&gt;        
&lt;/tn:TaxonName&gt;  
&lt;/rdf:RDF&gt;</t>
  </si>
  <si>
    <t>(Pers.) Poir.</t>
  </si>
  <si>
    <t>Carex brunnescens</t>
  </si>
  <si>
    <t>298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8964-1"&gt;	
&lt;tcom:versionedAs rdf:resource="urn:lsid:ipni.org:names:298964-1:1.3.2.1.1.1"/&gt;
&lt;tn:nomenclaturalCode rdf:resource="http://rs.tdwg.org/ontology/voc/TaxonName#botanical"/&gt;
&lt;owl:versionInfo&gt;1.3.2.1.1.1&lt;/owl:versionInfo&gt;
&lt;dc:title&gt;Carex brunnescens (Pers.) Poir.&lt;/dc:title&gt;                        
&lt;dcterms:created&gt;2003-07-02 00:00:00.0&lt;/dcterms:created&gt;
&lt;dcterms:modified&gt;2016-02-01 19:47:14.0&lt;/dcterms:modified&gt;
&lt;tn:rankString&gt;spec.&lt;/tn:rankString&gt;
&lt;tn:nameComplete&gt;Carex brunnescens&lt;/tn:nameComplete&gt;
&lt;tn:genusPart&gt;Carex&lt;/tn:genusPart&gt;        
&lt;tn:specificEpithet&gt;brunnescens&lt;/tn:specificEpithet&gt;                
&lt;tn:authorship&gt;(Pers.) Poir.&lt;/tn:authorship&gt;
&lt;tn:basionymAuthorship&gt;Pers.&lt;/tn:basionymAuthorship&gt;
&lt;tn:combinationAuthorship&gt;Poir.&lt;/tn:combinationAuthorship&gt;
&lt;tn:authorteam&gt;
&lt;tm:Team&gt;
&lt;tm:name&gt;(Pers.) Poir.&lt;/tm:name&gt;
&lt;tm:hasMember rdf:resource="urn:lsid:ipni.org:authors:24945-1"
tm:index="1"
tm:role="Combination Author"/&gt;
&lt;tm:hasMember rdf:resource="urn:lsid:ipni.org:authors:24750-1" 
tm:index="1"
tm:role="Basionym Author"/&gt;
&lt;/tm:Team&gt;
&lt;/tn:authorteam&gt;
&lt;tcom:publishedIn&gt;Encycl. [J. Lamarck &amp;amp; al.] Suppl. 3. 286. 1813 [24 Sep 1813] &lt;/tcom:publishedIn&gt;    
&lt;tn:year&gt;1813&lt;/tn:year&gt;        
&lt;tn:hasBasionym rdf:resource="urn:lsid:ipni.org:names:60455426-2"/&gt;
&lt;/tn:TaxonName&gt;  
&lt;/rdf:RDF&gt;</t>
  </si>
  <si>
    <t>Carex canescens</t>
  </si>
  <si>
    <t>299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030-1"&gt;	
&lt;tcom:versionedAs rdf:resource="urn:lsid:ipni.org:names:299030-1:1.2.1.3"/&gt;
&lt;tn:nomenclaturalCode rdf:resource="http://rs.tdwg.org/ontology/voc/TaxonName#botanical"/&gt;
&lt;owl:versionInfo&gt;1.2.1.3&lt;/owl:versionInfo&gt;
&lt;dc:title&gt;Carex canescens L.&lt;/dc:title&gt;                        
&lt;dcterms:created&gt;2003-07-02 00:00:00.0&lt;/dcterms:created&gt;
&lt;dcterms:modified&gt;2016-01-29 20:18:41.0&lt;/dcterms:modified&gt;
&lt;tn:rankString&gt;spec.&lt;/tn:rankString&gt;
&lt;tn:nameComplete&gt;Carex canescens&lt;/tn:nameComplete&gt;
&lt;tn:genusPart&gt;Carex&lt;/tn:genusPart&gt;        
&lt;tn:specificEpithet&gt;canesce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74. 1753 [1 May 1753] &lt;/tcom:publishedIn&gt;    
&lt;tn:year&gt;1753&lt;/tn:year&gt;        
&lt;/tn:TaxonName&gt;  
&lt;/rdf:RDF&gt;</t>
  </si>
  <si>
    <t>Pinus maximinoi</t>
  </si>
  <si>
    <t>2990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079-2"&gt;	
&lt;tcom:versionedAs rdf:resource="urn:lsid:ipni.org:names:299079-2:1.3"/&gt;
&lt;tn:nomenclaturalCode rdf:resource="http://rs.tdwg.org/ontology/voc/TaxonName#botanical"/&gt;
&lt;owl:versionInfo&gt;1.3&lt;/owl:versionInfo&gt;
&lt;dc:title&gt;Pinus maximinoi H.E.Moore&lt;/dc:title&gt;                        
&lt;dcterms:created&gt;2004-01-20 00:00:00.0&lt;/dcterms:created&gt;
&lt;dcterms:modified&gt;2016-02-03 02:39:19.0&lt;/dcterms:modified&gt;
&lt;tn:rankString&gt;spec.&lt;/tn:rankString&gt;
&lt;tn:nameComplete&gt;Pinus maximinoi&lt;/tn:nameComplete&gt;
&lt;tn:genusPart&gt;Pinus&lt;/tn:genusPart&gt;        
&lt;tn:specificEpithet&gt;maximinoi&lt;/tn:specificEpithet&gt;                
&lt;tn:authorship&gt;H.E.Moore&lt;/tn:authorship&gt;
&lt;tn:authorteam&gt;
&lt;tm:Team&gt;
&lt;tm:name&gt;H.E.Moore&lt;/tm:name&gt;
&lt;tm:hasMember rdf:resource="urn:lsid:ipni.org:authors:6618-1"
tm:index="1"
tm:role="Publishing Author"/&gt;
&lt;/tm:Team&gt;
&lt;/tn:authorteam&gt;
&lt;tcom:publishedIn&gt;Baileya 14: 8. 1966 &lt;/tcom:publishedIn&gt;    
&lt;tn:year&gt;1966&lt;/tn:year&gt;        
&lt;tn:typifiedBy&gt;
&lt;tn:NomenclaturalType&gt;
&lt;dc:title&gt;K.T.Hartweg 620, K&lt;/dc:title&gt;
&lt;tn:typeSpecimen&gt;K.T.Hartweg 620, K&lt;/tn:typeSpecimen&gt;
&lt;/tn:NomenclaturalType&gt;
&lt;/tn:typifiedBy&gt;
&lt;/tn:TaxonName&gt;  
&lt;/rdf:RDF&gt;</t>
  </si>
  <si>
    <t>Retz.</t>
  </si>
  <si>
    <t>Carex chinensis</t>
  </si>
  <si>
    <t>2991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131-1"&gt;	
&lt;tcom:versionedAs rdf:resource="urn:lsid:ipni.org:names:299131-1:1.6"/&gt;
&lt;tn:nomenclaturalCode rdf:resource="http://rs.tdwg.org/ontology/voc/TaxonName#botanical"/&gt;
&lt;owl:versionInfo&gt;1.6&lt;/owl:versionInfo&gt;
&lt;dc:title&gt;Carex chinensis Retz.&lt;/dc:title&gt;                        
&lt;dcterms:created&gt;2003-07-02 00:00:00.0&lt;/dcterms:created&gt;
&lt;dcterms:modified&gt;2016-09-29 09:58:48.0&lt;/dcterms:modified&gt;
&lt;tn:rankString&gt;spec.&lt;/tn:rankString&gt;
&lt;tn:nameComplete&gt;Carex chinensis&lt;/tn:nameComplete&gt;
&lt;tn:genusPart&gt;Carex&lt;/tn:genusPart&gt;        
&lt;tn:specificEpithet&gt;chinensis&lt;/tn:specificEpithet&gt;                
&lt;tn:authorship&gt;Retz.&lt;/tn:authorship&gt;
&lt;tn:authorteam&gt;
&lt;tm:Team&gt;
&lt;tm:name&gt;Retz.&lt;/tm:name&gt;
&lt;tm:hasMember rdf:resource="urn:lsid:ipni.org:authors:8305-1"
tm:index="1"
tm:role="Publishing Author"/&gt;
&lt;/tm:Team&gt;
&lt;/tn:authorteam&gt;
&lt;tcom:publishedIn&gt;Observ. Bot. (Retzius) 3: 42. 1783 &lt;/tcom:publishedIn&gt;    
&lt;tn:year&gt;1783&lt;/tn:year&gt;        
&lt;/tn:TaxonName&gt;  
&lt;/rdf:RDF&gt;</t>
  </si>
  <si>
    <t>Carex chordorrhiza</t>
  </si>
  <si>
    <t>299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153-1"&gt;	
&lt;tcom:versionedAs rdf:resource="urn:lsid:ipni.org:names:299153-1:1.3.2.1"/&gt;
&lt;tn:nomenclaturalCode rdf:resource="http://rs.tdwg.org/ontology/voc/TaxonName#botanical"/&gt;
&lt;owl:versionInfo&gt;1.3.2.1&lt;/owl:versionInfo&gt;
&lt;dc:title&gt;Carex chordorrhiza L.f.&lt;/dc:title&gt;                        
&lt;dcterms:created&gt;2003-07-02 00:00:00.0&lt;/dcterms:created&gt;
&lt;dcterms:modified&gt;2016-08-12 22:28:53.0&lt;/dcterms:modified&gt;
&lt;tn:rankString&gt;spec.&lt;/tn:rankString&gt;
&lt;tn:nameComplete&gt;Carex chordorrhiza&lt;/tn:nameComplete&gt;
&lt;tn:genusPart&gt;Carex&lt;/tn:genusPart&gt;        
&lt;tn:specificEpithet&gt;chordorrhiza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414. 1782 [dt. 1781; publ. Apr 1782] &lt;/tcom:publishedIn&gt;    
&lt;tn:year&gt;1782&lt;/tn:year&gt;        
&lt;tn:typifiedBy&gt;
&lt;tn:NomenclaturalType&gt;
&lt;dc:title&gt;&lt;/dc:title&gt;
&lt;/tn:NomenclaturalType&gt;
&lt;/tn:typifiedBy&gt;
&lt;/tn:TaxonName&gt;  
&lt;/rdf:RDF&gt;</t>
  </si>
  <si>
    <t>Carex cilicica</t>
  </si>
  <si>
    <t>299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166-1"&gt;	
&lt;tcom:versionedAs rdf:resource="urn:lsid:ipni.org:names:299166-1:1.4"/&gt;
&lt;tn:nomenclaturalCode rdf:resource="http://rs.tdwg.org/ontology/voc/TaxonName#botanical"/&gt;
&lt;owl:versionInfo&gt;1.4&lt;/owl:versionInfo&gt;
&lt;dc:title&gt;Carex cilicica Boiss.&lt;/dc:title&gt;                        
&lt;dcterms:created&gt;2003-07-02 00:00:00.0&lt;/dcterms:created&gt;
&lt;dcterms:modified&gt;2007-09-10 16:34:39.0&lt;/dcterms:modified&gt;
&lt;tn:rankString&gt;spec.&lt;/tn:rankString&gt;
&lt;tn:nameComplete&gt;Carex cilicica&lt;/tn:nameComplete&gt;
&lt;tn:genusPart&gt;Carex&lt;/tn:genusPart&gt;        
&lt;tn:specificEpithet&gt;cilicica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Diagn. Pl. Orient. ser. 2, 4: 124. 1859 &lt;/tcom:publishedIn&gt;    
&lt;tn:year&gt;1859&lt;/tn:year&gt;        
&lt;/tn:TaxonName&gt;  
&lt;/rdf:RDF&gt;</t>
  </si>
  <si>
    <t>Carex clavata</t>
  </si>
  <si>
    <t>299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182-1"&gt;	
&lt;tcom:versionedAs rdf:resource="urn:lsid:ipni.org:names:299182-1:1.5"/&gt;
&lt;tn:nomenclaturalCode rdf:resource="http://rs.tdwg.org/ontology/voc/TaxonName#botanical"/&gt;
&lt;owl:versionInfo&gt;1.5&lt;/owl:versionInfo&gt;
&lt;dc:title&gt;Carex clavata Thunb.&lt;/dc:title&gt;                        
&lt;dcterms:created&gt;2003-07-02 00:00:00.0&lt;/dcterms:created&gt;
&lt;dcterms:modified&gt;2014-06-13 14:55:46.0&lt;/dcterms:modified&gt;
&lt;tn:rankString&gt;spec.&lt;/tn:rankString&gt;
&lt;tn:nameComplete&gt;Carex clavata&lt;/tn:nameComplete&gt;
&lt;tn:genusPart&gt;Carex&lt;/tn:genusPart&gt;        
&lt;tn:specificEpithet&gt;clavata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Prodr. Pl. Cap. 1: 14. 1794 &lt;/tcom:publishedIn&gt;    
&lt;tn:year&gt;1794&lt;/tn:year&gt;        
&lt;/tn:TaxonName&gt;  
&lt;/rdf:RDF&gt;</t>
  </si>
  <si>
    <t>Carex cognata</t>
  </si>
  <si>
    <t>2991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192-1"&gt;	
&lt;tcom:versionedAs rdf:resource="urn:lsid:ipni.org:names:299192-1:1.4"/&gt;
&lt;tn:nomenclaturalCode rdf:resource="http://rs.tdwg.org/ontology/voc/TaxonName#botanical"/&gt;
&lt;owl:versionInfo&gt;1.4&lt;/owl:versionInfo&gt;
&lt;dc:title&gt;Carex cognata Kunth&lt;/dc:title&gt;                        
&lt;dcterms:created&gt;2003-07-02 00:00:00.0&lt;/dcterms:created&gt;
&lt;dcterms:modified&gt;2012-03-13 16:06:25.0&lt;/dcterms:modified&gt;
&lt;tn:rankString&gt;spec.&lt;/tn:rankString&gt;
&lt;tn:nameComplete&gt;Carex cognata&lt;/tn:nameComplete&gt;
&lt;tn:genusPart&gt;Carex&lt;/tn:genusPart&gt;        
&lt;tn:specificEpithet&gt;cognat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2: 502. 1837 [1-6 May 1837] &lt;/tcom:publishedIn&gt;    
&lt;tn:year&gt;1837&lt;/tn:year&gt;        
&lt;/tn:TaxonName&gt;  
&lt;/rdf:RDF&gt;</t>
  </si>
  <si>
    <t>Carex comosa</t>
  </si>
  <si>
    <t>2992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212-1"&gt;	
&lt;tcom:versionedAs rdf:resource="urn:lsid:ipni.org:names:299212-1:1.3"/&gt;
&lt;tn:nomenclaturalCode rdf:resource="http://rs.tdwg.org/ontology/voc/TaxonName#botanical"/&gt;
&lt;owl:versionInfo&gt;1.3&lt;/owl:versionInfo&gt;
&lt;dc:title&gt;Carex comosa Boott&lt;/dc:title&gt;                        
&lt;dcterms:created&gt;2003-07-02 00:00:00.0&lt;/dcterms:created&gt;
&lt;dcterms:modified&gt;2007-08-17 10:55:09.0&lt;/dcterms:modified&gt;
&lt;tn:rankString&gt;spec.&lt;/tn:rankString&gt;
&lt;tn:nameComplete&gt;Carex comosa&lt;/tn:nameComplete&gt;
&lt;tn:genusPart&gt;Carex&lt;/tn:genusPart&gt;        
&lt;tn:specificEpithet&gt;comosa&lt;/tn:specificEpithet&gt;                
&lt;tn:authorship&gt;Boott&lt;/tn:authorship&gt;
&lt;tn:authorteam&gt;
&lt;tm:Team&gt;
&lt;tm:name&gt;Boott&lt;/tm:name&gt;
&lt;tm:hasMember&gt;
&lt;tm:TeamMember tm:index="1" tm:role="Publishing Author"&gt;
&lt;tm:member&gt;
&lt;p:Person&gt;
&lt;p:alias&gt;
&lt;p:PersonNameAlias&gt;
&lt;p:standardForm&gt;Boott&lt;/p:standardForm&gt;
&lt;/p:PersonNameAlias&gt;
&lt;/p:alias&gt; 
&lt;/p:Person&gt;
&lt;/tm:member&gt;
&lt;/tm:TeamMember&gt; 
&lt;/tm:hasMember&gt;
&lt;/tm:Team&gt;
&lt;/tn:authorteam&gt;
&lt;tcom:publishedIn&gt;Trans. Linn. Soc. London 20(1): 117. 1846 [1851 publ. 29 Aug 1846] &lt;/tcom:publishedIn&gt;    
&lt;tn:year&gt;1846&lt;/tn:year&gt;        
&lt;/tn:TaxonName&gt;  
&lt;/rdf:RDF&gt;</t>
  </si>
  <si>
    <t>Hochst. ex A.Rich.</t>
  </si>
  <si>
    <t>Carex conferta</t>
  </si>
  <si>
    <t>2992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229-1"&gt;	
&lt;tcom:versionedAs rdf:resource="urn:lsid:ipni.org:names:299229-1:1.1.2.1.1.2.2.1.1.3"/&gt;
&lt;tn:nomenclaturalCode rdf:resource="http://rs.tdwg.org/ontology/voc/TaxonName#botanical"/&gt;
&lt;owl:versionInfo&gt;1.1.2.1.1.2.2.1.1.3&lt;/owl:versionInfo&gt;
&lt;dc:title&gt;Carex conferta Hochst. ex A.Rich.&lt;/dc:title&gt;                        
&lt;dcterms:created&gt;2003-07-02 00:00:00.0&lt;/dcterms:created&gt;
&lt;dcterms:modified&gt;2014-06-06 17:46:02.0&lt;/dcterms:modified&gt;
&lt;tn:rankString&gt;spec.&lt;/tn:rankString&gt;
&lt;tn:nameComplete&gt;Carex conferta&lt;/tn:nameComplete&gt;
&lt;tn:genusPart&gt;Carex&lt;/tn:genusPart&gt;        
&lt;tn:specificEpithet&gt;conferta&lt;/tn:specificEpithet&gt;                
&lt;tn:authorship&gt;Hochst. ex A.Rich.&lt;/tn:authorship&gt;
&lt;tn:authorteam&gt;
&lt;tm:Team&gt;
&lt;tm:name&gt;Hochst. ex A.Rich.&lt;/tm:name&gt;
&lt;tm:hasMember rdf:resource="urn:lsid:ipni.org:authors:3983-1"
tm:index="1"
tm:role="Publishing Author"/&gt;
&lt;tm:hasMember rdf:resource="urn:lsid:ipni.org:authors:8349-1"
tm:index="1"
tm:role="Publishing Ex Author"/&gt;
&lt;/tm:Team&gt;
&lt;/tn:authorteam&gt;
&lt;tcom:publishedIn&gt;Tent. Fl. Abyss. 2: 512. 1850 &lt;/tcom:publishedIn&gt;    
&lt;tn:year&gt;1850&lt;/tn:year&gt;        
&lt;/tn:TaxonName&gt;  
&lt;/rdf:RDF&gt;</t>
  </si>
  <si>
    <t>Gradst. &amp; J.Kern</t>
  </si>
  <si>
    <t>Carex cretica</t>
  </si>
  <si>
    <t>2993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303-1"&gt;	
&lt;tcom:versionedAs rdf:resource="urn:lsid:ipni.org:names:299303-1:1.1.2.1"/&gt;
&lt;tn:nomenclaturalCode rdf:resource="http://rs.tdwg.org/ontology/voc/TaxonName#botanical"/&gt;
&lt;owl:versionInfo&gt;1.1.2.1&lt;/owl:versionInfo&gt;
&lt;dc:title&gt;Carex cretica Gradst. &amp;amp; J.Kern&lt;/dc:title&gt;                        
&lt;dcterms:created&gt;2003-07-02 00:00:00.0&lt;/dcterms:created&gt;
&lt;dcterms:modified&gt;2004-01-29 10:35:44.0&lt;/dcterms:modified&gt;
&lt;tn:rankString&gt;spec.&lt;/tn:rankString&gt;
&lt;tn:nameComplete&gt;Carex cretica&lt;/tn:nameComplete&gt;
&lt;tn:genusPart&gt;Carex&lt;/tn:genusPart&gt;        
&lt;tn:specificEpithet&gt;cretica&lt;/tn:specificEpithet&gt;                
&lt;tn:authorship&gt;Gradst. &amp;amp; J.Kern&lt;/tn:authorship&gt;
&lt;tn:authorteam&gt;
&lt;tm:Team&gt;
&lt;tm:name&gt;Gradst. &amp;amp; J.Kern&lt;/tm:name&gt;
&lt;tm:hasMember rdf:resource="urn:lsid:ipni.org:authors:3307-1"
tm:index="1"
tm:role="Publishing Author"/&gt;
&lt;tm:hasMember rdf:resource="urn:lsid:ipni.org:authors:4739-1"
tm:index="2"
tm:role="Publishing Author"/&gt;
&lt;/tm:Team&gt;
&lt;/tn:authorteam&gt;
&lt;tcom:publishedIn&gt;Acta Bot. Neerl. xvii 242 (1968). &lt;/tcom:publishedIn&gt;    
&lt;tn:typifiedBy&gt;
&lt;tn:NomenclaturalType&gt;
&lt;dc:title&gt;&lt;/dc:title&gt;
&lt;/tn:NomenclaturalType&gt;
&lt;/tn:typifiedBy&gt;
&lt;/tn:TaxonName&gt;  
&lt;/rdf:RDF&gt;</t>
  </si>
  <si>
    <t>Sm.</t>
  </si>
  <si>
    <t>Carex davalliana</t>
  </si>
  <si>
    <t>2993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386-1"&gt;	
&lt;tcom:versionedAs rdf:resource="urn:lsid:ipni.org:names:299386-1:1.4"/&gt;
&lt;tn:nomenclaturalCode rdf:resource="http://rs.tdwg.org/ontology/voc/TaxonName#botanical"/&gt;
&lt;owl:versionInfo&gt;1.4&lt;/owl:versionInfo&gt;
&lt;dc:title&gt;Carex davalliana Sm.&lt;/dc:title&gt;                        
&lt;dcterms:created&gt;2003-07-02 00:00:00.0&lt;/dcterms:created&gt;
&lt;dcterms:modified&gt;2007-08-17 16:29:54.0&lt;/dcterms:modified&gt;
&lt;tn:rankString&gt;spec.&lt;/tn:rankString&gt;
&lt;tn:nameComplete&gt;Carex davalliana&lt;/tn:nameComplete&gt;
&lt;tn:genusPart&gt;Carex&lt;/tn:genusPart&gt;        
&lt;tn:specificEpithet&gt;davalliana&lt;/tn:specificEpithet&gt;                
&lt;tn:authorship&gt;Sm.&lt;/tn:authorship&gt;
&lt;tn:authorteam&gt;
&lt;tm:Team&gt;
&lt;tm:name&gt;Sm.&lt;/tm:name&gt;
&lt;tm:hasMember rdf:resource="urn:lsid:ipni.org:authors:9802-1"
tm:index="1"
tm:role="Publishing Author"/&gt;
&lt;/tm:Team&gt;
&lt;/tn:authorteam&gt;
&lt;tcom:publishedIn&gt;Trans. Linn. Soc. London 5: 266. 1800 &lt;/tcom:publishedIn&gt;    
&lt;tn:year&gt;1800&lt;/tn:year&gt;        
&lt;/tn:TaxonName&gt;  
&lt;/rdf:RDF&gt;</t>
  </si>
  <si>
    <t>Carex dianae</t>
  </si>
  <si>
    <t>2994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439-1"&gt;	
&lt;tcom:versionedAs rdf:resource="urn:lsid:ipni.org:names:299439-1:1.4"/&gt;
&lt;tn:nomenclaturalCode rdf:resource="http://rs.tdwg.org/ontology/voc/TaxonName#botanical"/&gt;
&lt;owl:versionInfo&gt;1.4&lt;/owl:versionInfo&gt;
&lt;dc:title&gt;Carex dianae Steud.&lt;/dc:title&gt;                        
&lt;dcterms:created&gt;2003-07-02 00:00:00.0&lt;/dcterms:created&gt;
&lt;dcterms:modified&gt;2009-07-15 10:39:14.0&lt;/dcterms:modified&gt;
&lt;tn:rankString&gt;spec.&lt;/tn:rankString&gt;
&lt;tn:nameComplete&gt;Carex dianae&lt;/tn:nameComplete&gt;
&lt;tn:genusPart&gt;Carex&lt;/tn:genusPart&gt;        
&lt;tn:specificEpithet&gt;dianae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8-9): 238. 1855 [10-11 Apr 1855] &lt;/tcom:publishedIn&gt;    
&lt;tn:year&gt;1855&lt;/tn:year&gt;        
&lt;/tn:TaxonName&gt;  
&lt;/rdf:RDF&gt;</t>
  </si>
  <si>
    <t>Carex diandra</t>
  </si>
  <si>
    <t>2994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441-1"&gt;	
&lt;tcom:versionedAs rdf:resource="urn:lsid:ipni.org:names:299441-1:1.1.2.1.1.2"/&gt;
&lt;tn:nomenclaturalCode rdf:resource="http://rs.tdwg.org/ontology/voc/TaxonName#botanical"/&gt;
&lt;owl:versionInfo&gt;1.1.2.1.1.2&lt;/owl:versionInfo&gt;
&lt;dc:title&gt;Carex diandra Schrank&lt;/dc:title&gt;                        
&lt;dcterms:created&gt;2003-07-02 00:00:00.0&lt;/dcterms:created&gt;
&lt;dcterms:modified&gt;2010-10-26 17:10:04.0&lt;/dcterms:modified&gt;
&lt;tn:rankString&gt;spec.&lt;/tn:rankString&gt;
&lt;tn:nameComplete&gt;Carex diandra&lt;/tn:nameComplete&gt;
&lt;tn:genusPart&gt;Carex&lt;/tn:genusPart&gt;        
&lt;tn:specificEpithet&gt;diandra&lt;/tn:specificEpithet&gt;                
&lt;tn:authorship&gt;Schrank&lt;/tn:authorship&gt;
&lt;tn:authorteam&gt;
&lt;tm:Team&gt;
&lt;tm:name&gt;Schrank&lt;/tm:name&gt;
&lt;tm:hasMember rdf:resource="urn:lsid:ipni.org:authors:9254-1"
tm:index="1"
tm:role="Publishing Author"/&gt;
&lt;/tm:Team&gt;
&lt;/tn:authorteam&gt;
&lt;tcom:publishedIn&gt;Acta Acad. Elect. Mogunt. Sci. Util. Erfurti (1782) 49 (err. typ. 57). &lt;/tcom:publishedIn&gt;    
&lt;/tn:TaxonName&gt;  
&lt;/rdf:RDF&gt;</t>
  </si>
  <si>
    <t>Carex diluta</t>
  </si>
  <si>
    <t>2994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461-1"&gt;	
&lt;tcom:versionedAs rdf:resource="urn:lsid:ipni.org:names:299461-1:1.1.2.1.1.2"/&gt;
&lt;tn:nomenclaturalCode rdf:resource="http://rs.tdwg.org/ontology/voc/TaxonName#botanical"/&gt;
&lt;owl:versionInfo&gt;1.1.2.1.1.2&lt;/owl:versionInfo&gt;
&lt;dc:title&gt;Carex diluta M.Bieb.&lt;/dc:title&gt;                        
&lt;dcterms:created&gt;2003-07-02 00:00:00.0&lt;/dcterms:created&gt;
&lt;dcterms:modified&gt;2010-05-19 17:45:31.0&lt;/dcterms:modified&gt;
&lt;tn:rankString&gt;spec.&lt;/tn:rankString&gt;
&lt;tn:nameComplete&gt;Carex diluta&lt;/tn:nameComplete&gt;
&lt;tn:genusPart&gt;Carex&lt;/tn:genusPart&gt;        
&lt;tn:specificEpithet&gt;diluta&lt;/tn:specificEpithet&gt;                
&lt;tn:authorship&gt;M.Bieb.&lt;/tn:authorship&gt;
&lt;tn:authorteam&gt;
&lt;tm:Team&gt;
&lt;tm:name&gt;M.Bieb.&lt;/tm:name&gt;
&lt;tm:hasMember rdf:resource="urn:lsid:ipni.org:authors:6129-1"
tm:index="1"
tm:role="Publishing Author"/&gt;
&lt;/tm:Team&gt;
&lt;/tn:authorteam&gt;
&lt;tcom:publishedIn&gt;Fl. Taur.-Caucas. 2: 388. 1808 &lt;/tcom:publishedIn&gt;    
&lt;tn:year&gt;1808&lt;/tn:year&gt;        
&lt;/tn:TaxonName&gt;  
&lt;/rdf:RDF&gt;</t>
  </si>
  <si>
    <t>Carex distachya</t>
  </si>
  <si>
    <t>2994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495-1"&gt;	
&lt;tcom:versionedAs rdf:resource="urn:lsid:ipni.org:names:299495-1:1.4"/&gt;
&lt;tn:nomenclaturalCode rdf:resource="http://rs.tdwg.org/ontology/voc/TaxonName#botanical"/&gt;
&lt;owl:versionInfo&gt;1.4&lt;/owl:versionInfo&gt;
&lt;dc:title&gt;Carex distachya Desf.&lt;/dc:title&gt;                        
&lt;dcterms:created&gt;2003-07-02 00:00:00.0&lt;/dcterms:created&gt;
&lt;dcterms:modified&gt;2016-02-01 22:25:23.0&lt;/dcterms:modified&gt;
&lt;tn:rankString&gt;spec.&lt;/tn:rankString&gt;
&lt;tn:nameComplete&gt;Carex distachya&lt;/tn:nameComplete&gt;
&lt;tn:genusPart&gt;Carex&lt;/tn:genusPart&gt;        
&lt;tn:specificEpithet&gt;distachya&lt;/tn:specificEpithet&gt;                
&lt;tn:authorship&gt;Desf.&lt;/tn:authorship&gt;
&lt;tn:authorteam&gt;
&lt;tm:Team&gt;
&lt;tm:name&gt;Desf.&lt;/tm:name&gt;
&lt;tm:hasMember rdf:resource="urn:lsid:ipni.org:authors:17958-1"
tm:index="1"
tm:role="Publishing Author"/&gt;
&lt;/tm:Team&gt;
&lt;/tn:authorteam&gt;
&lt;tcom:publishedIn&gt;Fl. Atlant. 2: 336. 1799 &lt;/tcom:publishedIn&gt;    
&lt;tn:year&gt;1799&lt;/tn:year&gt;        
&lt;/tn:TaxonName&gt;  
&lt;/rdf:RDF&gt;</t>
  </si>
  <si>
    <t>Carex distans</t>
  </si>
  <si>
    <t>2994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497-1"&gt;	
&lt;tcom:versionedAs rdf:resource="urn:lsid:ipni.org:names:299497-1:1.4.1.1"/&gt;
&lt;tn:nomenclaturalCode rdf:resource="http://rs.tdwg.org/ontology/voc/TaxonName#botanical"/&gt;
&lt;owl:versionInfo&gt;1.4.1.1&lt;/owl:versionInfo&gt;
&lt;dc:title&gt;Carex distans L.&lt;/dc:title&gt;                        
&lt;dcterms:created&gt;2003-07-02 00:00:00.0&lt;/dcterms:created&gt;
&lt;dcterms:modified&gt;2008-08-27 14:28:05.0&lt;/dcterms:modified&gt;
&lt;tn:rankString&gt;spec.&lt;/tn:rankString&gt;
&lt;tn:nameComplete&gt;Carex distans&lt;/tn:nameComplete&gt;
&lt;tn:genusPart&gt;Carex&lt;/tn:genusPart&gt;        
&lt;tn:specificEpithet&gt;dista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1263. 1759 [7 Jun 1759] &lt;/tcom:publishedIn&gt;    
&lt;tn:year&gt;1759&lt;/tn:year&gt;        
&lt;/tn:TaxonName&gt;  
&lt;/rdf:RDF&gt;</t>
  </si>
  <si>
    <t>Huds.</t>
  </si>
  <si>
    <t>Carex divisa</t>
  </si>
  <si>
    <t>299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516-1"&gt;	
&lt;tcom:versionedAs rdf:resource="urn:lsid:ipni.org:names:299516-1:1.5"/&gt;
&lt;tn:nomenclaturalCode rdf:resource="http://rs.tdwg.org/ontology/voc/TaxonName#botanical"/&gt;
&lt;owl:versionInfo&gt;1.5&lt;/owl:versionInfo&gt;
&lt;dc:title&gt;Carex divisa Huds.&lt;/dc:title&gt;                        
&lt;dcterms:created&gt;2003-07-02 00:00:00.0&lt;/dcterms:created&gt;
&lt;dcterms:modified&gt;2016-02-01 20:56:07.0&lt;/dcterms:modified&gt;
&lt;tn:rankString&gt;spec.&lt;/tn:rankString&gt;
&lt;tn:nameComplete&gt;Carex divisa&lt;/tn:nameComplete&gt;
&lt;tn:genusPart&gt;Carex&lt;/tn:genusPart&gt;        
&lt;tn:specificEpithet&gt;divisa&lt;/tn:specificEpithet&gt;                
&lt;tn:authorship&gt;Huds.&lt;/tn:authorship&gt;
&lt;tn:authorteam&gt;
&lt;tm:Team&gt;
&lt;tm:name&gt;Huds.&lt;/tm:name&gt;
&lt;tm:hasMember rdf:resource="urn:lsid:ipni.org:authors:4198-1"
tm:index="1"
tm:role="Publishing Author"/&gt;
&lt;/tm:Team&gt;
&lt;/tn:authorteam&gt;
&lt;tcom:publishedIn&gt;Fl. Angl. (Hudson) 348; ed. 2, 405. 1762 &lt;/tcom:publishedIn&gt;    
&lt;tn:year&gt;1762&lt;/tn:year&gt;        
&lt;/tn:TaxonName&gt;  
&lt;/rdf:RDF&gt;</t>
  </si>
  <si>
    <t>T.Koyama</t>
  </si>
  <si>
    <t>Carex dolichogyne</t>
  </si>
  <si>
    <t>2995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524-1"&gt;	
&lt;tcom:versionedAs rdf:resource="urn:lsid:ipni.org:names:299524-1:1.3"/&gt;
&lt;tn:nomenclaturalCode rdf:resource="http://rs.tdwg.org/ontology/voc/TaxonName#botanical"/&gt;
&lt;owl:versionInfo&gt;1.3&lt;/owl:versionInfo&gt;
&lt;dc:title&gt;Carex dolichogyne T.Koyama&lt;/dc:title&gt;                        
&lt;dcterms:created&gt;2003-07-02 00:00:00.0&lt;/dcterms:created&gt;
&lt;dcterms:modified&gt;2012-09-04 15:41:22.0&lt;/dcterms:modified&gt;
&lt;tn:rankString&gt;spec.&lt;/tn:rankString&gt;
&lt;tn:nameComplete&gt;Carex dolichogyne&lt;/tn:nameComplete&gt;
&lt;tn:genusPart&gt;Carex&lt;/tn:genusPart&gt;        
&lt;tn:specificEpithet&gt;dolichogyne&lt;/tn:specificEpithet&gt;                
&lt;tn:authorship&gt;T.Koyama&lt;/tn:authorship&gt;
&lt;tn:authorteam&gt;
&lt;tm:Team&gt;
&lt;tm:name&gt;T.Koyama&lt;/tm:name&gt;
&lt;tm:hasMember rdf:resource="urn:lsid:ipni.org:authors:5003-1"
tm:index="1"
tm:role="Publishing Author"/&gt;
&lt;/tm:Team&gt;
&lt;/tn:authorteam&gt;
&lt;tcom:publishedIn&gt;Jap. J. Bot. xv. 164 (1956). &lt;/tcom:publishedIn&gt;    
&lt;/tn:TaxonName&gt;  
&lt;/rdf:RDF&gt;</t>
  </si>
  <si>
    <t>All.</t>
  </si>
  <si>
    <t>Carex elata</t>
  </si>
  <si>
    <t>2995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596-1"&gt;	
&lt;tcom:versionedAs rdf:resource="urn:lsid:ipni.org:names:299596-1:1.2.2.1.1.1"/&gt;
&lt;tn:nomenclaturalCode rdf:resource="http://rs.tdwg.org/ontology/voc/TaxonName#botanical"/&gt;
&lt;owl:versionInfo&gt;1.2.2.1.1.1&lt;/owl:versionInfo&gt;
&lt;dc:title&gt;Carex elata All.&lt;/dc:title&gt;                        
&lt;dcterms:created&gt;2003-07-02 00:00:00.0&lt;/dcterms:created&gt;
&lt;dcterms:modified&gt;2007-03-29 17:20:00.0&lt;/dcterms:modified&gt;
&lt;tn:rankString&gt;spec.&lt;/tn:rankString&gt;
&lt;tn:nameComplete&gt;Carex elata&lt;/tn:nameComplete&gt;
&lt;tn:genusPart&gt;Carex&lt;/tn:genusPart&gt;        
&lt;tn:specificEpithet&gt;elata&lt;/tn:specificEpithet&gt;                
&lt;tn:authorship&gt;All.&lt;/tn:authorship&gt;
&lt;tn:authorteam&gt;
&lt;tm:Team&gt;
&lt;tm:name&gt;All.&lt;/tm:name&gt;
&lt;tm:hasMember rdf:resource="urn:lsid:ipni.org:authors:154-1"
tm:index="1"
tm:role="Publishing Author"/&gt;
&lt;/tm:Team&gt;
&lt;/tn:authorteam&gt;
&lt;tcom:publishedIn&gt;Fl. Pedem. ii, 272. 1785 &lt;/tcom:publishedIn&gt;    
&lt;tn:year&gt;1785&lt;/tn:year&gt;        
&lt;/tn:TaxonName&gt;  
&lt;/rdf:RDF&gt;</t>
  </si>
  <si>
    <t>Dewey</t>
  </si>
  <si>
    <t>Carex emoryi</t>
  </si>
  <si>
    <t>2996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625-1"&gt;	
&lt;tcom:versionedAs rdf:resource="urn:lsid:ipni.org:names:299625-1:1.5"/&gt;
&lt;tn:nomenclaturalCode rdf:resource="http://rs.tdwg.org/ontology/voc/TaxonName#botanical"/&gt;
&lt;owl:versionInfo&gt;1.5&lt;/owl:versionInfo&gt;
&lt;dc:title&gt;Carex emoryi Dewey ex Torr.&lt;/dc:title&gt;                        
&lt;dcterms:created&gt;2003-07-02 00:00:00.0&lt;/dcterms:created&gt;
&lt;dcterms:modified&gt;2016-02-01 22:45:46.0&lt;/dcterms:modified&gt;
&lt;tn:rankString&gt;spec.&lt;/tn:rankString&gt;
&lt;tn:nameComplete&gt;Carex emoryi&lt;/tn:nameComplete&gt;
&lt;tn:genusPart&gt;Carex&lt;/tn:genusPart&gt;        
&lt;tn:specificEpithet&gt;emoryi&lt;/tn:specificEpithet&gt;                
&lt;tn:authorship&gt;Dewey ex Torr.&lt;/tn:authorship&gt;
&lt;tn:authorteam&gt;
&lt;tm:Team&gt;
&lt;tm:name&gt;Dewey ex Torr.&lt;/tm:name&gt;
&lt;tm:hasMember rdf:resource="urn:lsid:ipni.org:authors:2177-1"
tm:index="1"
tm:role="Publishing Author"/&gt;
&lt;tm:hasMember rdf:resource="urn:lsid:ipni.org:authors:10754-1"
tm:index="1"
tm:role="Publishing Ex Author"/&gt;
&lt;/tm:Team&gt;
&lt;/tn:authorteam&gt;
&lt;tcom:publishedIn&gt;Rep. U.S. Mex. Bound., Bot. [Emory] 230. 1859 &lt;/tcom:publishedIn&gt;    
&lt;tn:year&gt;1859&lt;/tn:year&gt;        
&lt;/tn:TaxonName&gt;  
&lt;/rdf:RDF&gt;</t>
  </si>
  <si>
    <t>Braem, M.L.Baker &amp; C.O.Baker</t>
  </si>
  <si>
    <t>Paphiopedilum gigantifolium</t>
  </si>
  <si>
    <t>29963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6376-1"&gt;	
&lt;tcom:versionedAs rdf:resource="urn:lsid:ipni.org:names:2996376-1:1.1.2.3.1.2"/&gt;
&lt;tn:nomenclaturalCode rdf:resource="http://rs.tdwg.org/ontology/voc/TaxonName#botanical"/&gt;
&lt;owl:versionInfo&gt;1.1.2.3.1.2&lt;/owl:versionInfo&gt;
&lt;dc:title&gt;Paphiopedilum gigantifolium Braem, M.L.Baker &amp;amp; C.O.Baker&lt;/dc:title&gt;                        
&lt;dcterms:created&gt;2003-07-02 00:00:00.0&lt;/dcterms:created&gt;
&lt;dcterms:modified&gt;2010-05-19 17:47:52.0&lt;/dcterms:modified&gt;
&lt;tn:rankString&gt;spec.&lt;/tn:rankString&gt;
&lt;tn:nameComplete&gt;Paphiopedilum gigantifolium&lt;/tn:nameComplete&gt;
&lt;tn:genusPart&gt;Paphiopedilum&lt;/tn:genusPart&gt;        
&lt;tn:specificEpithet&gt;gigantifolium&lt;/tn:specificEpithet&gt;                
&lt;tn:authorship&gt;Braem, M.L.Baker &amp;amp; C.O.Baker&lt;/tn:authorship&gt;
&lt;tn:authorteam&gt;
&lt;tm:Team&gt;
&lt;tm:name&gt;Braem, M.L.Baker &amp;amp; C.O.Baker&lt;/tm:name&gt;
&lt;tm:hasMember rdf:resource="urn:lsid:ipni.org:authors:16449-1"
tm:index="1"
tm:role="Publishing Author"/&gt;
&lt;tm:hasMember rdf:resource="urn:lsid:ipni.org:authors:37699-1"
tm:index="2"
tm:role="Publishing Author"/&gt;
&lt;tm:hasMember rdf:resource="urn:lsid:ipni.org:authors:37698-1"
tm:index="3"
tm:role="Publishing Author"/&gt;
&lt;/tm:Team&gt;
&lt;/tn:authorteam&gt;
&lt;tcom:publishedIn&gt;Orch. Culture Protect. 31: 34, with latin descr. 1997 [Sep 1997] &lt;/tcom:publishedIn&gt;    
&lt;tn:year&gt;1997&lt;/tn:year&gt;        
&lt;/tn:TaxonName&gt;  
&lt;/rdf:RDF&gt;</t>
  </si>
  <si>
    <t>Boeckeler</t>
  </si>
  <si>
    <t>Carex erythrorrhiza</t>
  </si>
  <si>
    <t>299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657-1"&gt;	
&lt;tcom:versionedAs rdf:resource="urn:lsid:ipni.org:names:299657-1:1.4"/&gt;
&lt;tn:nomenclaturalCode rdf:resource="http://rs.tdwg.org/ontology/voc/TaxonName#botanical"/&gt;
&lt;owl:versionInfo&gt;1.4&lt;/owl:versionInfo&gt;
&lt;dc:title&gt;Carex erythrorrhiza Boeckeler&lt;/dc:title&gt;                        
&lt;dcterms:created&gt;2003-07-02 00:00:00.0&lt;/dcterms:created&gt;
&lt;dcterms:modified&gt;2006-05-26 15:00:22.0&lt;/dcterms:modified&gt;
&lt;tn:rankString&gt;spec.&lt;/tn:rankString&gt;
&lt;tn:nameComplete&gt;Carex erythrorrhiza&lt;/tn:nameComplete&gt;
&lt;tn:genusPart&gt;Carex&lt;/tn:genusPart&gt;        
&lt;tn:specificEpithet&gt;erythrorrhiza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Linnaea 39: 103. 1875 &lt;/tcom:publishedIn&gt;    
&lt;tn:year&gt;1875&lt;/tn:year&gt;        
&lt;/tn:TaxonName&gt;  
&lt;/rdf:RDF&gt;</t>
  </si>
  <si>
    <t>Carex exilis</t>
  </si>
  <si>
    <t>2996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683-1"&gt;	
&lt;tcom:versionedAs rdf:resource="urn:lsid:ipni.org:names:299683-1:1.4"/&gt;
&lt;tn:nomenclaturalCode rdf:resource="http://rs.tdwg.org/ontology/voc/TaxonName#botanical"/&gt;
&lt;owl:versionInfo&gt;1.4&lt;/owl:versionInfo&gt;
&lt;dc:title&gt;Carex exilis Dewey&lt;/dc:title&gt;                        
&lt;dcterms:created&gt;2003-07-02 00:00:00.0&lt;/dcterms:created&gt;
&lt;dcterms:modified&gt;2016-11-04 17:18:10.0&lt;/dcterms:modified&gt;
&lt;tn:rankString&gt;spec.&lt;/tn:rankString&gt;
&lt;tn:nameComplete&gt;Carex exilis&lt;/tn:nameComplete&gt;
&lt;tn:genusPart&gt;Carex&lt;/tn:genusPart&gt;        
&lt;tn:specificEpithet&gt;exilis&lt;/tn:specificEpithet&gt;                
&lt;tn:authorship&gt;Dewey&lt;/tn:authorship&gt;
&lt;tn:authorteam&gt;
&lt;tm:Team&gt;
&lt;tm:name&gt;Dewey&lt;/tm:name&gt;
&lt;tm:hasMember rdf:resource="urn:lsid:ipni.org:authors:2177-1"
tm:index="1"
tm:role="Publishing Author"/&gt;
&lt;/tm:Team&gt;
&lt;/tn:authorteam&gt;
&lt;tcom:publishedIn&gt;Amer. J. Sci. Arts 14: 351. 1828 &lt;/tcom:publishedIn&gt;    
&lt;tn:year&gt;1828&lt;/tn:year&gt;        
&lt;/tn:TaxonName&gt;  
&lt;/rdf:RDF&gt;</t>
  </si>
  <si>
    <t>Gooden.</t>
  </si>
  <si>
    <t>Carex extensa</t>
  </si>
  <si>
    <t>299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690-1"&gt;	
&lt;tcom:versionedAs rdf:resource="urn:lsid:ipni.org:names:299690-1:1.4"/&gt;
&lt;tn:nomenclaturalCode rdf:resource="http://rs.tdwg.org/ontology/voc/TaxonName#botanical"/&gt;
&lt;owl:versionInfo&gt;1.4&lt;/owl:versionInfo&gt;
&lt;dc:title&gt;Carex extensa Gooden.&lt;/dc:title&gt;                        
&lt;dcterms:created&gt;2003-07-02 00:00:00.0&lt;/dcterms:created&gt;
&lt;dcterms:modified&gt;2007-08-17 11:59:13.0&lt;/dcterms:modified&gt;
&lt;tn:rankString&gt;spec.&lt;/tn:rankString&gt;
&lt;tn:nameComplete&gt;Carex extensa&lt;/tn:nameComplete&gt;
&lt;tn:genusPart&gt;Carex&lt;/tn:genusPart&gt;        
&lt;tn:specificEpithet&gt;extensa&lt;/tn:specificEpithet&gt;                
&lt;tn:authorship&gt;Gooden.&lt;/tn:authorship&gt;
&lt;tn:authorteam&gt;
&lt;tm:Team&gt;
&lt;tm:name&gt;Gooden.&lt;/tm:name&gt;
&lt;tm:hasMember rdf:resource="urn:lsid:ipni.org:authors:3269-1"
tm:index="1"
tm:role="Publishing Author"/&gt;
&lt;/tm:Team&gt;
&lt;/tn:authorteam&gt;
&lt;tcom:publishedIn&gt;Trans. Linn. Soc. London 2: 175, t. 21, f. 7. 1794 [1 May 1794] &lt;/tcom:publishedIn&gt;    
&lt;tn:year&gt;1794&lt;/tn:year&gt;        
&lt;tn:typifiedBy&gt;
&lt;tn:NomenclaturalType&gt;
&lt;dc:title&gt;&lt;/dc:title&gt;
&lt;/tn:NomenclaturalType&gt;
&lt;/tn:typifiedBy&gt;
&lt;/tn:TaxonName&gt;  
&lt;/rdf:RDF&gt;</t>
  </si>
  <si>
    <t>Carex filicina</t>
  </si>
  <si>
    <t>299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730-1"&gt;	
&lt;tcom:versionedAs rdf:resource="urn:lsid:ipni.org:names:299730-1:1.3"/&gt;
&lt;tn:nomenclaturalCode rdf:resource="http://rs.tdwg.org/ontology/voc/TaxonName#botanical"/&gt;
&lt;owl:versionInfo&gt;1.3&lt;/owl:versionInfo&gt;
&lt;dc:title&gt;Carex filicina Nees&lt;/dc:title&gt;                        
&lt;dcterms:created&gt;2003-07-02 00:00:00.0&lt;/dcterms:created&gt;
&lt;dcterms:modified&gt;2012-05-17 14:36:04.0&lt;/dcterms:modified&gt;
&lt;tn:rankString&gt;spec.&lt;/tn:rankString&gt;
&lt;tn:nameComplete&gt;Carex filicina&lt;/tn:nameComplete&gt;
&lt;tn:genusPart&gt;Carex&lt;/tn:genusPart&gt;        
&lt;tn:specificEpithet&gt;filicina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in Wight, Contrib. 123. &lt;/tcom:publishedIn&gt;    
&lt;/tn:TaxonName&gt;  
&lt;/rdf:RDF&gt;</t>
  </si>
  <si>
    <t>Ball</t>
  </si>
  <si>
    <t>Carex fissirostris</t>
  </si>
  <si>
    <t>299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753-1"&gt;	
&lt;tcom:versionedAs rdf:resource="urn:lsid:ipni.org:names:299753-1:1.4"/&gt;
&lt;tn:nomenclaturalCode rdf:resource="http://rs.tdwg.org/ontology/voc/TaxonName#botanical"/&gt;
&lt;owl:versionInfo&gt;1.4&lt;/owl:versionInfo&gt;
&lt;dc:title&gt;Carex fissirostris Ball&lt;/dc:title&gt;                        
&lt;dcterms:created&gt;2003-07-02 00:00:00.0&lt;/dcterms:created&gt;
&lt;dcterms:modified&gt;2014-06-06 22:11:17.0&lt;/dcterms:modified&gt;
&lt;tn:rankString&gt;spec.&lt;/tn:rankString&gt;
&lt;tn:nameComplete&gt;Carex fissirostris&lt;/tn:nameComplete&gt;
&lt;tn:genusPart&gt;Carex&lt;/tn:genusPart&gt;        
&lt;tn:specificEpithet&gt;fissirostris&lt;/tn:specificEpithet&gt;                
&lt;tn:authorship&gt;Ball&lt;/tn:authorship&gt;
&lt;tn:authorteam&gt;
&lt;tm:Team&gt;
&lt;tm:name&gt;Ball&lt;/tm:name&gt;
&lt;tm:hasMember rdf:resource="urn:lsid:ipni.org:authors:428-1"
tm:index="1"
tm:role="Publishing Author"/&gt;
&lt;/tm:Team&gt;
&lt;/tn:authorteam&gt;
&lt;tcom:publishedIn&gt;J. Bot. 13: 206. 1875 &lt;/tcom:publishedIn&gt;    
&lt;tn:year&gt;1875&lt;/tn:year&gt;        
&lt;/tn:TaxonName&gt;  
&lt;/rdf:RDF&gt;</t>
  </si>
  <si>
    <t>Carex furva</t>
  </si>
  <si>
    <t>2998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861-1"&gt;	
&lt;tcom:versionedAs rdf:resource="urn:lsid:ipni.org:names:299861-1:1.3"/&gt;
&lt;tn:nomenclaturalCode rdf:resource="http://rs.tdwg.org/ontology/voc/TaxonName#botanical"/&gt;
&lt;owl:versionInfo&gt;1.3&lt;/owl:versionInfo&gt;
&lt;dc:title&gt;Carex furva Webb&lt;/dc:title&gt;                        
&lt;dcterms:created&gt;2003-07-02 00:00:00.0&lt;/dcterms:created&gt;
&lt;dcterms:modified&gt;2016-02-01 19:44:09.0&lt;/dcterms:modified&gt;
&lt;tn:rankString&gt;spec.&lt;/tn:rankString&gt;
&lt;tn:nameComplete&gt;Carex furva&lt;/tn:nameComplete&gt;
&lt;tn:genusPart&gt;Carex&lt;/tn:genusPart&gt;        
&lt;tn:specificEpithet&gt;furva&lt;/tn:specificEpithet&gt;                
&lt;tn:authorship&gt;Webb&lt;/tn:authorship&gt;
&lt;tn:authorteam&gt;
&lt;tm:Team&gt;
&lt;tm:name&gt;Webb&lt;/tm:name&gt;
&lt;tm:hasMember rdf:resource="urn:lsid:ipni.org:authors:11454-1"
tm:index="1"
tm:role="Publishing Author"/&gt;
&lt;/tm:Team&gt;
&lt;/tn:authorteam&gt;
&lt;tcom:publishedIn&gt;It. Hisp. 5. &lt;/tcom:publishedIn&gt;    
&lt;/tn:TaxonName&gt;  
&lt;/rdf:RDF&gt;</t>
  </si>
  <si>
    <t>Schkuhr ex Wahlenb.</t>
  </si>
  <si>
    <t>Carex glareosa</t>
  </si>
  <si>
    <t>2999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945-1"&gt;	
&lt;tcom:versionedAs rdf:resource="urn:lsid:ipni.org:names:299945-1:1.1.2.1.1.4.2.1.1.1"/&gt;
&lt;tn:nomenclaturalCode rdf:resource="http://rs.tdwg.org/ontology/voc/TaxonName#botanical"/&gt;
&lt;owl:versionInfo&gt;1.1.2.1.1.4.2.1.1.1&lt;/owl:versionInfo&gt;
&lt;dc:title&gt;Carex glareosa Wahlenb.&lt;/dc:title&gt;                        
&lt;dcterms:created&gt;2003-07-02 00:00:00.0&lt;/dcterms:created&gt;
&lt;dcterms:modified&gt;2016-01-29 21:09:30.0&lt;/dcterms:modified&gt;
&lt;tn:rankString&gt;spec.&lt;/tn:rankString&gt;
&lt;tn:nameComplete&gt;Carex glareosa&lt;/tn:nameComplete&gt;
&lt;tn:genusPart&gt;Carex&lt;/tn:genusPart&gt;        
&lt;tn:specificEpithet&gt;glareosa&lt;/tn:specificEpithet&gt;                
&lt;tn:authorship&gt;Wahlenb.&lt;/tn:authorship&gt;
&lt;tn:authorteam&gt;
&lt;tm:Team&gt;
&lt;tm:name&gt;Wahlenb.&lt;/tm:name&gt;
&lt;tm:hasMember rdf:resource="urn:lsid:ipni.org:authors:12985-1"
tm:index="1"
tm:role="Publishing Author"/&gt;
&lt;/tm:Team&gt;
&lt;/tn:authorteam&gt;
&lt;tcom:publishedIn&gt;Kongl. Vetensk. Acad. Nya Handl. (1803) 146. &lt;/tcom:publishedIn&gt;    
&lt;/tn:TaxonName&gt;  
&lt;/rdf:RDF&gt;</t>
  </si>
  <si>
    <t>Bauhinia augusti</t>
  </si>
  <si>
    <t>299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9996-2"&gt;	
&lt;tcom:versionedAs rdf:resource="urn:lsid:ipni.org:names:29996-2:1.2.2.1.1.2"/&gt;
&lt;tn:nomenclaturalCode rdf:resource="http://rs.tdwg.org/ontology/voc/TaxonName#botanical"/&gt;
&lt;owl:versionInfo&gt;1.2.2.1.1.2&lt;/owl:versionInfo&gt;
&lt;dc:title&gt;Bauhinia augusti Harms&lt;/dc:title&gt;                        
&lt;dcterms:created&gt;2004-01-20 00:00:00.0&lt;/dcterms:created&gt;
&lt;dcterms:modified&gt;2016-01-29 11:53:22.0&lt;/dcterms:modified&gt;
&lt;tn:rankString&gt;spec.&lt;/tn:rankString&gt;
&lt;tn:nameComplete&gt;Bauhinia augusti&lt;/tn:nameComplete&gt;
&lt;tn:genusPart&gt;Bauhinia&lt;/tn:genusPart&gt;        
&lt;tn:specificEpithet&gt;august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Repert. Spec. Nov. Regni Veg. 18: 234. 1922 &lt;/tcom:publishedIn&gt;    
&lt;tn:year&gt;1922&lt;/tn:year&gt;        
&lt;tn:typifiedBy&gt;
&lt;tn:NomenclaturalType&gt;
&lt;dc:title&gt;A. Weberbauer 6224, F (lecto)&lt;/dc:title&gt;
&lt;tn:typeSpecimen&gt;A. Weberbauer 6224, F&lt;/tn:typeSpecimen&gt;
&lt;tn:typeOfType rdf:resource="http://rs.tdwg.org/ontology/voc/TaxonName#lecto"/&gt;
&lt;tn:lectotypePublication&gt;Wunderlin Sida 22(1): 104. 2006 [11 Aug 2006] &lt;/tn:lectotypePublication&gt;
&lt;/tn:NomenclaturalType&gt;
&lt;/tn:typifiedBy&gt;
&lt;tn:typifiedBy&gt;
&lt;tn:NomenclaturalType&gt;
&lt;dc:title&gt;A. Weberbauer 6224, F (isolecto)&lt;/dc:title&gt;
&lt;tn:typeSpecimen&gt;A. Weberbauer 6224, F&lt;/tn:typeSpecimen&gt;
&lt;tn:typeOfType rdf:resource="http://rs.tdwg.org/ontology/voc/TaxonName#isolecto"/&gt;
&lt;tn:lectotypePublication&gt;Wunderlin Sida 22(1): 104. 2006 [11 Aug 2006] &lt;/tn:lectotypePublication&gt;
&lt;/tn:NomenclaturalType&gt;
&lt;/tn:typifiedBy&gt;
&lt;tn:typifiedBy&gt;
&lt;tn:NomenclaturalType&gt;
&lt;dc:title&gt;A. Weberbauer 6224, G (isolecto)&lt;/dc:title&gt;
&lt;tn:typeSpecimen&gt;A. Weberbauer 6224, G&lt;/tn:typeSpecimen&gt;
&lt;tn:typeOfType rdf:resource="http://rs.tdwg.org/ontology/voc/TaxonName#isolecto"/&gt;
&lt;tn:lectotypePublication&gt;Wunderlin Sida 22(1): 104. 2006 [11 Aug 2006] &lt;/tn:lectotypePublication&gt;
&lt;/tn:NomenclaturalType&gt;
&lt;/tn:typifiedBy&gt;
&lt;tn:typifiedBy&gt;
&lt;tn:NomenclaturalType&gt;
&lt;dc:title&gt;A. Weberbauer 6224, NY (isolecto)&lt;/dc:title&gt;
&lt;tn:typeSpecimen&gt;A. Weberbauer 6224, NY&lt;/tn:typeSpecimen&gt;
&lt;tn:typeOfType rdf:resource="http://rs.tdwg.org/ontology/voc/TaxonName#isolecto"/&gt;
&lt;tn:lectotypePublication&gt;Wunderlin Sida 22(1): 104. 2006 [11 Aug 2006] &lt;/tn:lectotypePublication&gt;
&lt;/tn:NomenclaturalType&gt;
&lt;/tn:typifiedBy&gt;
&lt;tn:typifiedBy&gt;
&lt;tn:NomenclaturalType&gt;
&lt;dc:title&gt;A. Weberbauer 6224, US (isolecto)&lt;/dc:title&gt;
&lt;tn:typeSpecimen&gt;A. Weberbauer 6224, US&lt;/tn:typeSpecimen&gt;
&lt;tn:typeOfType rdf:resource="http://rs.tdwg.org/ontology/voc/TaxonName#isolecto"/&gt;
&lt;tn:lectotypePublication&gt;Wunderlin Sida 22(1): 104. 2006 [11 Aug 2006] &lt;/tn:lectotypePublication&gt;
&lt;/tn:NomenclaturalType&gt;
&lt;/tn:typifiedBy&gt;
&lt;/tn:TaxonName&gt;  
&lt;/rdf:RDF&gt;</t>
  </si>
  <si>
    <t>M.Sousa</t>
  </si>
  <si>
    <t>Inga cuspidata</t>
  </si>
  <si>
    <t>3000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000-2"&gt;	
&lt;tcom:versionedAs rdf:resource="urn:lsid:ipni.org:names:300000-2:1.4"/&gt;
&lt;tn:nomenclaturalCode rdf:resource="http://rs.tdwg.org/ontology/voc/TaxonName#botanical"/&gt;
&lt;owl:versionInfo&gt;1.4&lt;/owl:versionInfo&gt;
&lt;dc:title&gt;Inga cuspidata M.Sousa&lt;/dc:title&gt;                        
&lt;dcterms:created&gt;2004-01-20 00:00:00.0&lt;/dcterms:created&gt;
&lt;dcterms:modified&gt;2016-02-03 00:16:27.0&lt;/dcterms:modified&gt;
&lt;tn:rankString&gt;spec.&lt;/tn:rankString&gt;
&lt;tn:nameComplete&gt;Inga cuspidata&lt;/tn:nameComplete&gt;
&lt;tn:genusPart&gt;Inga&lt;/tn:genusPart&gt;        
&lt;tn:specificEpithet&gt;cuspidata&lt;/tn:specificEpithet&gt;                
&lt;tn:authorship&gt;M.Sousa&lt;/tn:authorship&gt;
&lt;tn:authorteam&gt;
&lt;tm:Team&gt;
&lt;tm:name&gt;M.Sousa&lt;/tm:name&gt;
&lt;tm:hasMember rdf:resource="urn:lsid:ipni.org:authors:27038-1"
tm:index="1"
tm:role="Publishing Author"/&gt;
&lt;/tm:Team&gt;
&lt;/tn:authorteam&gt;
&lt;tcom:publishedIn&gt;Ann. Missouri Bot. Gard. 80: 237. 1993 &lt;/tcom:publishedIn&gt;    
&lt;tn:year&gt;1993&lt;/tn:year&gt;        
&lt;tn:typifiedBy&gt;
&lt;tn:NomenclaturalType&gt;
&lt;dc:title&gt;B.L.Gordon 3, MO (holo)&lt;/dc:title&gt;
&lt;tn:typeSpecimen&gt;B.L.Gordon 3, MO&lt;/tn:typeSpecimen&gt;
&lt;tn:typeOfType rdf:resource="http://rs.tdwg.org/ontology/voc/TaxonName#holo"/&gt;
&lt;/tn:NomenclaturalType&gt;
&lt;/tn:typifiedBy&gt;
&lt;/tn:TaxonName&gt;  
&lt;/rdf:RDF&gt;</t>
  </si>
  <si>
    <t>(Scheidw.) Engelm.</t>
  </si>
  <si>
    <t>Echinocereus pectinatus</t>
  </si>
  <si>
    <t>300000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00026-2"&gt;	
&lt;tcom:versionedAs rdf:resource="urn:lsid:ipni.org:names:30000026-2:1.1.2.1"/&gt;
&lt;tn:nomenclaturalCode rdf:resource="http://rs.tdwg.org/ontology/voc/TaxonName#botanical"/&gt;
&lt;owl:versionInfo&gt;1.1.2.1&lt;/owl:versionInfo&gt;
&lt;dc:title&gt;Echinocereus pectinatus (Scheidw.) Engelm.&lt;/dc:title&gt;                        
&lt;dcterms:created&gt;2004-01-20 00:00:00.0&lt;/dcterms:created&gt;
&lt;dcterms:modified&gt;2016-06-17 21:49:56.0&lt;/dcterms:modified&gt;
&lt;tn:rankString&gt;spec.&lt;/tn:rankString&gt;
&lt;tn:nameComplete&gt;Echinocereus pectinatus&lt;/tn:nameComplete&gt;
&lt;tn:genusPart&gt;Echinocereus&lt;/tn:genusPart&gt;        
&lt;tn:specificEpithet&gt;pectinatus&lt;/tn:specificEpithet&gt;                
&lt;tn:authorship&gt;(Scheidw.) Engelm.&lt;/tn:authorship&gt;
&lt;tn:basionymAuthorship&gt;Scheidw.&lt;/tn:basionymAuthorship&gt;
&lt;tn:combinationAuthorship&gt;Engelm.&lt;/tn:combinationAuthorship&gt;
&lt;tn:authorteam&gt;
&lt;tm:Team&gt;
&lt;tm:name&gt;(Scheidw.) Engelm.&lt;/tm:name&gt;
&lt;tm:hasMember rdf:resource="urn:lsid:ipni.org:authors:18505-1"
tm:index="1"
tm:role="Combination Author"/&gt;
&lt;tm:hasMember rdf:resource="urn:lsid:ipni.org:authors:9037-1" 
tm:index="1"
tm:role="Basionym Author"/&gt;
&lt;/tm:Team&gt;
&lt;/tn:authorteam&gt;
&lt;tcom:publishedIn&gt;Mem. Tour N. Mexico [Wislizenus] 109. 1848 &lt;/tcom:publishedIn&gt;    
&lt;tn:year&gt;1848&lt;/tn:year&gt;        
&lt;tn:hasBasionym rdf:resource="urn:lsid:ipni.org:names:132056-1"/&gt;
&lt;/tn:TaxonName&gt;  
&lt;/rdf:RDF&gt;</t>
  </si>
  <si>
    <t>Douglas ex Loudon</t>
  </si>
  <si>
    <t>Pinus contorta</t>
  </si>
  <si>
    <t>300004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00492-2"&gt;	
&lt;tcom:versionedAs rdf:resource="urn:lsid:ipni.org:names:30000492-2:1.1.2.1"/&gt;
&lt;tn:nomenclaturalCode rdf:resource="http://rs.tdwg.org/ontology/voc/TaxonName#botanical"/&gt;
&lt;owl:versionInfo&gt;1.1.2.1&lt;/owl:versionInfo&gt;
&lt;dc:title&gt;Pinus contorta Douglas ex Loudon&lt;/dc:title&gt;                        
&lt;dcterms:created&gt;2004-01-20 00:00:00.0&lt;/dcterms:created&gt;
&lt;dcterms:modified&gt;2006-10-07 14:16:41.0&lt;/dcterms:modified&gt;
&lt;tn:rankString&gt;spec.&lt;/tn:rankString&gt;
&lt;tn:nameComplete&gt;Pinus contorta&lt;/tn:nameComplete&gt;
&lt;tn:genusPart&gt;Pinus&lt;/tn:genusPart&gt;        
&lt;tn:specificEpithet&gt;contorta&lt;/tn:specificEpithet&gt;                
&lt;tn:authorship&gt;Douglas ex Loudon&lt;/tn:authorship&gt;
&lt;tn:authorteam&gt;
&lt;tm:Team&gt;
&lt;tm:name&gt;Douglas ex Loudon&lt;/tm:name&gt;
&lt;tm:hasMember rdf:resource="urn:lsid:ipni.org:authors:2290-1"
tm:index="1"
tm:role="Publishing Author"/&gt;
&lt;tm:hasMember rdf:resource="urn:lsid:ipni.org:authors:5771-1"
tm:index="1"
tm:role="Publishing Ex Author"/&gt;
&lt;/tm:Team&gt;
&lt;/tn:authorteam&gt;
&lt;tcom:publishedIn&gt;Arbor. Frutic. Brit. 4: 2292 (figs. 2210-2211). 1838 [1 Jul 1838] &lt;/tcom:publishedIn&gt;    
&lt;tn:year&gt;1838&lt;/tn:year&gt;        
&lt;tn:typifiedBy&gt;
&lt;tn:NomenclaturalType&gt;
&lt;dc:title&gt;D. Douglas s.n., BM? (holo)&lt;/dc:title&gt;
&lt;tn:typeSpecimen&gt;D. Douglas s.n., BM?&lt;/tn:typeSpecimen&gt;
&lt;tn:typeOfType rdf:resource="http://rs.tdwg.org/ontology/voc/TaxonName#holo"/&gt;
&lt;/tn:NomenclaturalType&gt;
&lt;/tn:typifiedBy&gt;
&lt;/tn:TaxonName&gt;  
&lt;/rdf:RDF&gt;</t>
  </si>
  <si>
    <t>Carex aperta</t>
  </si>
  <si>
    <t>300005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00559-2"&gt;	
&lt;tcom:versionedAs rdf:resource="urn:lsid:ipni.org:names:30000559-2:1.1.2.1.1.2"/&gt;
&lt;tn:nomenclaturalCode rdf:resource="http://rs.tdwg.org/ontology/voc/TaxonName#botanical"/&gt;
&lt;owl:versionInfo&gt;1.1.2.1.1.2&lt;/owl:versionInfo&gt;
&lt;dc:title&gt;Carex aperta Boott&lt;/dc:title&gt;                        
&lt;dcterms:created&gt;2004-01-20 00:00:00.0&lt;/dcterms:created&gt;
&lt;dcterms:modified&gt;2016-02-01 22:25:44.0&lt;/dcterms:modified&gt;
&lt;tn:rankString&gt;spec.&lt;/tn:rankString&gt;
&lt;tn:nameComplete&gt;Carex aperta&lt;/tn:nameComplete&gt;
&lt;tn:genusPart&gt;Carex&lt;/tn:genusPart&gt;        
&lt;tn:specificEpithet&gt;aperta&lt;/tn:specificEpithet&gt;                
&lt;tn:authorship&gt;Boott&lt;/tn:authorship&gt;
&lt;tn:authorteam&gt;
&lt;tm:Team&gt;
&lt;tm:name&gt;Boott&lt;/tm:name&gt;
&lt;tm:hasMember rdf:resource="urn:lsid:ipni.org:authors:972-1"
tm:index="1"
tm:role="Publishing Author"/&gt;
&lt;/tm:Team&gt;
&lt;/tn:authorteam&gt;
&lt;tcom:publishedIn&gt;Fl. Bor.-Amer. (Hooker) 2(11): 218. 1839 [1â€“15 Nov 1839] &lt;/tcom:publishedIn&gt;    
&lt;tn:year&gt;1839&lt;/tn:year&gt;        
&lt;tn:typifiedBy&gt;
&lt;tn:NomenclaturalType&gt;
&lt;dc:title&gt;&lt;/dc:title&gt;
&lt;/tn:NomenclaturalType&gt;
&lt;/tn:typifiedBy&gt;
&lt;/tn:TaxonName&gt;  
&lt;/rdf:RDF&gt;</t>
  </si>
  <si>
    <t>Bauhinia beguinotii</t>
  </si>
  <si>
    <t>300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01-2"&gt;	
&lt;tcom:versionedAs rdf:resource="urn:lsid:ipni.org:names:30001-2:1.3"/&gt;
&lt;tn:nomenclaturalCode rdf:resource="http://rs.tdwg.org/ontology/voc/TaxonName#botanical"/&gt;
&lt;owl:versionInfo&gt;1.3&lt;/owl:versionInfo&gt;
&lt;dc:title&gt;Bauhinia beguinotii Cufod.&lt;/dc:title&gt;                        
&lt;dcterms:created&gt;2004-01-20 00:00:00.0&lt;/dcterms:created&gt;
&lt;dcterms:modified&gt;2016-01-29 15:59:24.0&lt;/dcterms:modified&gt;
&lt;tn:rankString&gt;spec.&lt;/tn:rankString&gt;
&lt;tn:nameComplete&gt;Bauhinia beguinotii&lt;/tn:nameComplete&gt;
&lt;tn:genusPart&gt;Bauhinia&lt;/tn:genusPart&gt;        
&lt;tn:specificEpithet&gt;beguinotii&lt;/tn:specificEpithet&gt;                
&lt;tn:authorship&gt;Cufod.&lt;/tn:authorship&gt;
&lt;tn:authorteam&gt;
&lt;tm:Team&gt;
&lt;tm:name&gt;Cufod.&lt;/tm:name&gt;
&lt;tm:hasMember rdf:resource="urn:lsid:ipni.org:authors:1907-1"
tm:index="1"
tm:role="Publishing Author"/&gt;
&lt;/tm:Team&gt;
&lt;/tn:authorteam&gt;
&lt;tcom:publishedIn&gt;Arch. Bot. Sist. 9: 192. 1933 &lt;/tcom:publishedIn&gt;    
&lt;tn:year&gt;1933&lt;/tn:year&gt;        
&lt;/tn:TaxonName&gt;  
&lt;/rdf:RDF&gt;</t>
  </si>
  <si>
    <t>J.Gay ex Laharpe</t>
  </si>
  <si>
    <t>Juncus canadensis</t>
  </si>
  <si>
    <t>300013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01342-2"&gt;	
&lt;tcom:versionedAs rdf:resource="urn:lsid:ipni.org:names:30001342-2:1.1.2.1"/&gt;
&lt;tn:nomenclaturalCode rdf:resource="http://rs.tdwg.org/ontology/voc/TaxonName#botanical"/&gt;
&lt;owl:versionInfo&gt;1.1.2.1&lt;/owl:versionInfo&gt;
&lt;dc:title&gt;Juncus canadensis J.Gay ex Laharpe&lt;/dc:title&gt;                        
&lt;dcterms:created&gt;2004-01-20 00:00:00.0&lt;/dcterms:created&gt;
&lt;dcterms:modified&gt;2011-11-23 21:43:18.0&lt;/dcterms:modified&gt;
&lt;tn:rankString&gt;spec.&lt;/tn:rankString&gt;
&lt;tn:nameComplete&gt;Juncus canadensis&lt;/tn:nameComplete&gt;
&lt;tn:genusPart&gt;Juncus&lt;/tn:genusPart&gt;        
&lt;tn:specificEpithet&gt;canadensis&lt;/tn:specificEpithet&gt;                
&lt;tn:authorship&gt;J.Gay ex Laharpe&lt;/tn:authorship&gt;
&lt;tn:authorteam&gt;
&lt;tm:Team&gt;
&lt;tm:name&gt;J.Gay ex Laharpe&lt;/tm:name&gt;
&lt;tm:hasMember rdf:resource="urn:lsid:ipni.org:authors:3059-1"
tm:index="1"
tm:role="Publishing Author"/&gt;
&lt;tm:hasMember rdf:resource="urn:lsid:ipni.org:authors:5212-1"
tm:index="1"
tm:role="Publishing Ex Author"/&gt;
&lt;/tm:Team&gt;
&lt;/tn:authorteam&gt;
&lt;tcom:publishedIn&gt;Essai Monogr. Jonc. 46 (-47). 1825 ; later publ.: Mem. Soc. Hist. Nat. 3: 134-135. 1827.&lt;/tcom:publishedIn&gt;    
&lt;tn:year&gt;1825&lt;/tn:year&gt;        
&lt;/tn:TaxonName&gt;  
&lt;/rdf:RDF&gt;</t>
  </si>
  <si>
    <t>Betula pumila</t>
  </si>
  <si>
    <t>300035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03581-2"&gt;	
&lt;tcom:versionedAs rdf:resource="urn:lsid:ipni.org:names:30003581-2:1.1.2.1.1.2"/&gt;
&lt;tn:nomenclaturalCode rdf:resource="http://rs.tdwg.org/ontology/voc/TaxonName#botanical"/&gt;
&lt;owl:versionInfo&gt;1.1.2.1.1.2&lt;/owl:versionInfo&gt;
&lt;dc:title&gt;Betula pumila L.&lt;/dc:title&gt;                        
&lt;dcterms:created&gt;2004-10-05 00:00:00.0&lt;/dcterms:created&gt;
&lt;dcterms:modified&gt;2016-01-29 16:57:05.0&lt;/dcterms:modified&gt;
&lt;tn:rankString&gt;spec.&lt;/tn:rankString&gt;
&lt;tn:nameComplete&gt;Betula pumila&lt;/tn:nameComplete&gt;
&lt;tn:genusPart&gt;Betula&lt;/tn:genusPart&gt;        
&lt;tn:specificEpithet&gt;pumil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124. 1767 [15-31 Oct 1767] &lt;/tcom:publishedIn&gt;    
&lt;tn:year&gt;1767&lt;/tn:year&gt;        
&lt;tn:typifiedBy&gt;
&lt;tn:NomenclaturalType&gt;
&lt;dc:title&gt; , LINN (Herb. Linn. No. 1109.11) (lecto)&lt;/dc:title&gt;
&lt;tn:typeSpecimen&gt; , LINN (Herb. Linn. No. 1109.11)&lt;/tn:typeSpecimen&gt;
&lt;tn:typeOfType rdf:resource="http://rs.tdwg.org/ontology/voc/TaxonName#lecto"/&gt;
&lt;tn:lectotypePublication&gt;Reveal Order Out of Chaos 349. 2007 &lt;/tn:lectotypePublication&gt;
&lt;/tn:NomenclaturalType&gt;
&lt;/tn:typifiedBy&gt;
&lt;/tn:TaxonName&gt;  
&lt;/rdf:RDF&gt;</t>
  </si>
  <si>
    <t>Ceratophyllum demersum</t>
  </si>
  <si>
    <t>300060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06047-2"&gt;	
&lt;tcom:versionedAs rdf:resource="urn:lsid:ipni.org:names:30006047-2:1.1.2.1"/&gt;
&lt;tn:nomenclaturalCode rdf:resource="http://rs.tdwg.org/ontology/voc/TaxonName#botanical"/&gt;
&lt;owl:versionInfo&gt;1.1.2.1&lt;/owl:versionInfo&gt;
&lt;dc:title&gt;Ceratophyllum demersum L.&lt;/dc:title&gt;                        
&lt;dcterms:created&gt;2004-10-05 00:00:00.0&lt;/dcterms:created&gt;
&lt;dcterms:modified&gt;2014-05-10 23:21:53.0&lt;/dcterms:modified&gt;
&lt;tn:rankString&gt;spec.&lt;/tn:rankString&gt;
&lt;tn:nameComplete&gt;Ceratophyllum demersum&lt;/tn:nameComplete&gt;
&lt;tn:genusPart&gt;Ceratophyllum&lt;/tn:genusPart&gt;        
&lt;tn:specificEpithet&gt;demers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2. 1753 [1 May 1753] &lt;/tcom:publishedIn&gt;    
&lt;tn:year&gt;1753&lt;/tn:year&gt;        
&lt;tn:typifiedBy&gt;
&lt;tn:NomenclaturalType&gt;
&lt;dc:title&gt; , BM (Herb. Clifford: 446, Ceratophyllum 1) (lecto)&lt;/dc:title&gt;
&lt;tn:typeSpecimen&gt; , BM (Herb. Clifford: 446, Ceratophyllum 1)&lt;/tn:typeSpecimen&gt;
&lt;tn:typeOfType rdf:resource="http://rs.tdwg.org/ontology/voc/TaxonName#lecto"/&gt;
&lt;tn:lectotypePublication&gt;Aziz Fl. W. Pakistan 70: 3. 1974 &lt;/tn:lectotypePublication&gt;
&lt;/tn:NomenclaturalType&gt;
&lt;/tn:typifiedBy&gt;
&lt;/tn:TaxonName&gt;  
&lt;/rdf:RDF&gt;</t>
  </si>
  <si>
    <t>Equisetum arvense</t>
  </si>
  <si>
    <t>3000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073-2"&gt;	
&lt;tcom:versionedAs rdf:resource="urn:lsid:ipni.org:names:300073-2:1.3"/&gt;
&lt;tn:nomenclaturalCode rdf:resource="http://rs.tdwg.org/ontology/voc/TaxonName#botanical"/&gt;
&lt;owl:versionInfo&gt;1.3&lt;/owl:versionInfo&gt;
&lt;dc:title&gt;Equisetum arvense L.&lt;/dc:title&gt;                        
&lt;dcterms:created&gt;2004-01-20 00:00:00.0&lt;/dcterms:created&gt;
&lt;dcterms:modified&gt;2008-07-30 14:45:07.0&lt;/dcterms:modified&gt;
&lt;tn:rankString&gt;spec.&lt;/tn:rankString&gt;
&lt;tn:nameComplete&gt;Equisetum arvense&lt;/tn:nameComplete&gt;
&lt;tn:genusPart&gt;Equisetum&lt;/tn:genusPart&gt;        
&lt;tn:specificEpithet&gt;arvens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61. 1753 [1 May 1753] &lt;/tcom:publishedIn&gt;    
&lt;tn:year&gt;1753&lt;/tn:year&gt;        
&lt;tn:typifiedBy&gt;
&lt;tn:NomenclaturalType&gt;
&lt;dc:title&gt;J.Clayton 341, BM (lecto)&lt;/dc:title&gt;
&lt;tn:typeSpecimen&gt;J.Clayton 341, BM&lt;/tn:typeSpecimen&gt;
&lt;tn:typeOfType rdf:resource="http://rs.tdwg.org/ontology/voc/TaxonName#lecto"/&gt;
&lt;/tn:NomenclaturalType&gt;
&lt;/tn:typifiedBy&gt;
&lt;/tn:TaxonName&gt;  
&lt;/rdf:RDF&gt;</t>
  </si>
  <si>
    <t>Meerb.</t>
  </si>
  <si>
    <t>Impatiens capensis</t>
  </si>
  <si>
    <t>300082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08241-2"&gt;	
&lt;tcom:versionedAs rdf:resource="urn:lsid:ipni.org:names:30008241-2:1.1.2.1.1.2"/&gt;
&lt;tn:nomenclaturalCode rdf:resource="http://rs.tdwg.org/ontology/voc/TaxonName#botanical"/&gt;
&lt;owl:versionInfo&gt;1.1.2.1.1.2&lt;/owl:versionInfo&gt;
&lt;dc:title&gt;Impatiens capensis Meerb.&lt;/dc:title&gt;                        
&lt;dcterms:created&gt;2004-10-05 00:00:00.0&lt;/dcterms:created&gt;
&lt;dcterms:modified&gt;2016-02-03 02:09:40.0&lt;/dcterms:modified&gt;
&lt;tn:rankString&gt;spec.&lt;/tn:rankString&gt;
&lt;tn:nameComplete&gt;Impatiens capensis&lt;/tn:nameComplete&gt;
&lt;tn:genusPart&gt;Impatiens&lt;/tn:genusPart&gt;        
&lt;tn:specificEpithet&gt;capensis&lt;/tn:specificEpithet&gt;                
&lt;tn:authorship&gt;Meerb.&lt;/tn:authorship&gt;
&lt;tn:authorteam&gt;
&lt;tm:Team&gt;
&lt;tm:name&gt;Meerb.&lt;/tm:name&gt;
&lt;tm:hasMember rdf:resource="urn:lsid:ipni.org:authors:6302-1"
tm:index="1"
tm:role="Publishing Author"/&gt;
&lt;/tm:Team&gt;
&lt;/tn:authorteam&gt;
&lt;tcom:publishedIn&gt;Afb. Zeldz. Gew. 1: t. 10. 1775 [10 Nov 1775] &lt;/tcom:publishedIn&gt;    
&lt;tn:year&gt;1775&lt;/tn:year&gt;        
&lt;/tn:TaxonName&gt;  
&lt;/rdf:RDF&gt;</t>
  </si>
  <si>
    <t>Pentacalia hurtadoi</t>
  </si>
  <si>
    <t>3000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085-2"&gt;	
&lt;tcom:versionedAs rdf:resource="urn:lsid:ipni.org:names:300085-2:1.5"/&gt;
&lt;tn:nomenclaturalCode rdf:resource="http://rs.tdwg.org/ontology/voc/TaxonName#botanical"/&gt;
&lt;owl:versionInfo&gt;1.5&lt;/owl:versionInfo&gt;
&lt;dc:title&gt;Pentacalia hurtadoi H.Rob. &amp;amp; Cuatrec.&lt;/dc:title&gt;                        
&lt;dcterms:created&gt;2004-01-20 00:00:00.0&lt;/dcterms:created&gt;
&lt;dcterms:modified&gt;2016-02-03 05:36:33.0&lt;/dcterms:modified&gt;
&lt;tn:rankString&gt;spec.&lt;/tn:rankString&gt;
&lt;tn:nameComplete&gt;Pentacalia hurtadoi&lt;/tn:nameComplete&gt;
&lt;tn:genusPart&gt;Pentacalia&lt;/tn:genusPart&gt;        
&lt;tn:specificEpithet&gt;hurtadoi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Novon 3: 287. 1993 &lt;/tcom:publishedIn&gt;    
&lt;tn:year&gt;1993&lt;/tn:year&gt;        
&lt;tn:typifiedBy&gt;
&lt;tn:NomenclaturalType&gt;
&lt;dc:title&gt;F.Hurtado, A.Alvarado 302, US (holo)&lt;/dc:title&gt;
&lt;tn:typeSpecimen&gt;F.Hurtado, A.Alvarado 302, US&lt;/tn:typeSpecimen&gt;
&lt;tn:typeOfType rdf:resource="http://rs.tdwg.org/ontology/voc/TaxonName#holo"/&gt;
&lt;/tn:NomenclaturalType&gt;
&lt;/tn:typifiedBy&gt;
&lt;tn:typifiedBy&gt;
&lt;tn:NomenclaturalType&gt;
&lt;dc:title&gt;F.Hurtado, A.Alvarado 302, MO (iso)&lt;/dc:title&gt;
&lt;tn:typeSpecimen&gt;F.Hurtado, A.Alvarado 302, MO&lt;/tn:typeSpecimen&gt;
&lt;tn:typeOfType rdf:resource="http://rs.tdwg.org/ontology/voc/TaxonName#iso"/&gt;
&lt;/tn:NomenclaturalType&gt;
&lt;/tn:typifiedBy&gt;
&lt;/tn:TaxonName&gt;  
&lt;/rdf:RDF&gt;</t>
  </si>
  <si>
    <t>Meyen</t>
  </si>
  <si>
    <t>Tillandsia latifolia</t>
  </si>
  <si>
    <t>300101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0168-2"&gt;	
&lt;tcom:versionedAs rdf:resource="urn:lsid:ipni.org:names:30010168-2:1.1.2.1.1.1"/&gt;
&lt;tn:nomenclaturalCode rdf:resource="http://rs.tdwg.org/ontology/voc/TaxonName#botanical"/&gt;
&lt;owl:versionInfo&gt;1.1.2.1.1.1&lt;/owl:versionInfo&gt;
&lt;dc:title&gt;Tillandsia latifolia Meyen&lt;/dc:title&gt;                        
&lt;dcterms:created&gt;2004-10-05 00:00:00.0&lt;/dcterms:created&gt;
&lt;dcterms:modified&gt;2016-02-01 15:01:35.0&lt;/dcterms:modified&gt;
&lt;tn:rankString&gt;spec.&lt;/tn:rankString&gt;
&lt;tn:nameComplete&gt;Tillandsia latifolia&lt;/tn:nameComplete&gt;
&lt;tn:genusPart&gt;Tillandsia&lt;/tn:genusPart&gt;        
&lt;tn:specificEpithet&gt;latifolia&lt;/tn:specificEpithet&gt;                
&lt;tn:authorship&gt;Meyen&lt;/tn:authorship&gt;
&lt;tn:authorteam&gt;
&lt;tm:Team&gt;
&lt;tm:name&gt;Meyen&lt;/tm:name&gt;
&lt;tm:hasMember rdf:resource="urn:lsid:ipni.org:authors:23312-1"
tm:index="1"
tm:role="Publishing Author"/&gt;
&lt;/tm:Team&gt;
&lt;/tn:authorteam&gt;
&lt;tcom:publishedIn&gt;Reise Erde 2: 45, footnote. 1834 [dt. 1835; issued 18-23 Aug 1834] &lt;/tcom:publishedIn&gt;    
&lt;tn:year&gt;1834&lt;/tn:year&gt;        
&lt;/tn:TaxonName&gt;  
&lt;/rdf:RDF&gt;</t>
  </si>
  <si>
    <t>Trigynaea triplinervis</t>
  </si>
  <si>
    <t>3001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05-2"&gt;	
&lt;tcom:versionedAs rdf:resource="urn:lsid:ipni.org:names:300105-2:1.4"/&gt;
&lt;tn:nomenclaturalCode rdf:resource="http://rs.tdwg.org/ontology/voc/TaxonName#botanical"/&gt;
&lt;owl:versionInfo&gt;1.4&lt;/owl:versionInfo&gt;
&lt;dc:title&gt;Trigynaea triplinervis D.M.Johnson &amp;amp; N.A.Murray&lt;/dc:title&gt;                        
&lt;dcterms:created&gt;2004-01-20 00:00:00.0&lt;/dcterms:created&gt;
&lt;dcterms:modified&gt;2016-02-01 12:50:34.0&lt;/dcterms:modified&gt;
&lt;tn:rankString&gt;spec.&lt;/tn:rankString&gt;
&lt;tn:nameComplete&gt;Trigynaea triplinervis&lt;/tn:nameComplete&gt;
&lt;tn:genusPart&gt;Trigynaea&lt;/tn:genusPart&gt;        
&lt;tn:specificEpithet&gt;triplinervis&lt;/tn:specificEpithet&gt;                
&lt;tn:authorship&gt;D.M.Johnson &amp;amp; N.A.Murray&lt;/tn:authorship&gt;
&lt;tn:authorteam&gt;
&lt;tm:Team&gt;
&lt;tm:name&gt;D.M.Johnson &amp;amp; N.A.Murray&lt;/tm:name&gt;
&lt;tm:hasMember rdf:resource="urn:lsid:ipni.org:authors:14413-1"
tm:index="1"
tm:role="Publishing Author"/&gt;
&lt;tm:hasMember rdf:resource="urn:lsid:ipni.org:authors:36441-1"
tm:index="2"
tm:role="Publishing Author"/&gt;
&lt;/tm:Team&gt;
&lt;/tn:authorteam&gt;
&lt;tcom:publishedIn&gt;Brittonia 47: 283, fig. 1995 &lt;/tcom:publishedIn&gt;    
&lt;tn:year&gt;1995&lt;/tn:year&gt;        
&lt;tn:typifiedBy&gt;
&lt;tn:NomenclaturalType&gt;
&lt;dc:title&gt;W.A.Palacios et al. 1021, NY (holo)&lt;/dc:title&gt;
&lt;tn:typeSpecimen&gt;W.A.Palacios et al. 1021, NY&lt;/tn:typeSpecimen&gt;
&lt;tn:typeOfType rdf:resource="http://rs.tdwg.org/ontology/voc/TaxonName#holo"/&gt;
&lt;/tn:NomenclaturalType&gt;
&lt;/tn:typifiedBy&gt;
&lt;tn:typifiedBy&gt;
&lt;tn:NomenclaturalType&gt;
&lt;dc:title&gt;W.A.Palacios et al. 1021, AAU (iso)&lt;/dc:title&gt;
&lt;tn:typeSpecimen&gt;W.A.Palacios et al. 1021, AAU&lt;/tn:typeSpecimen&gt;
&lt;tn:typeOfType rdf:resource="http://rs.tdwg.org/ontology/voc/TaxonName#iso"/&gt;
&lt;/tn:NomenclaturalType&gt;
&lt;/tn:typifiedBy&gt;
&lt;tn:typifiedBy&gt;
&lt;tn:NomenclaturalType&gt;
&lt;dc:title&gt;W.A.Palacios et al. 1021, MO (iso)&lt;/dc:title&gt;
&lt;tn:typeSpecimen&gt;W.A.Palacios et al. 1021, MO&lt;/tn:typeSpecimen&gt;
&lt;tn:typeOfType rdf:resource="http://rs.tdwg.org/ontology/voc/TaxonName#iso"/&gt;
&lt;/tn:NomenclaturalType&gt;
&lt;/tn:typifiedBy&gt;
&lt;/tn:TaxonName&gt;  
&lt;/rdf:RDF&gt;</t>
  </si>
  <si>
    <t>Prunus subcordata</t>
  </si>
  <si>
    <t>300108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0852-2"&gt;	
&lt;tcom:versionedAs rdf:resource="urn:lsid:ipni.org:names:30010852-2:1.1.2.1.1.2"/&gt;
&lt;tn:nomenclaturalCode rdf:resource="http://rs.tdwg.org/ontology/voc/TaxonName#botanical"/&gt;
&lt;owl:versionInfo&gt;1.1.2.1.1.2&lt;/owl:versionInfo&gt;
&lt;dc:title&gt;Prunus subcordata Benth.&lt;/dc:title&gt;                        
&lt;dcterms:created&gt;2004-10-05 00:00:00.0&lt;/dcterms:created&gt;
&lt;dcterms:modified&gt;2016-01-31 00:22:09.0&lt;/dcterms:modified&gt;
&lt;tn:rankString&gt;spec.&lt;/tn:rankString&gt;
&lt;tn:nameComplete&gt;Prunus subcordata&lt;/tn:nameComplete&gt;
&lt;tn:genusPart&gt;Prunus&lt;/tn:genusPart&gt;        
&lt;tn:specificEpithet&gt;subcord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308. 1849 [undated prob. 25 Jan 1849] &lt;/tcom:publishedIn&gt;    
&lt;tn:year&gt;1849&lt;/tn:year&gt;        
&lt;tn:typifiedBy&gt;
&lt;tn:NomenclaturalType&gt;
&lt;dc:title&gt;&lt;/dc:title&gt;
&lt;/tn:NomenclaturalType&gt;
&lt;/tn:typifiedBy&gt;
&lt;/tn:TaxonName&gt;  
&lt;/rdf:RDF&gt;</t>
  </si>
  <si>
    <t>Carex haydenii</t>
  </si>
  <si>
    <t>3001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11-1"&gt;	
&lt;tcom:versionedAs rdf:resource="urn:lsid:ipni.org:names:300111-1:1.5"/&gt;
&lt;tn:nomenclaturalCode rdf:resource="http://rs.tdwg.org/ontology/voc/TaxonName#botanical"/&gt;
&lt;owl:versionInfo&gt;1.5&lt;/owl:versionInfo&gt;
&lt;dc:title&gt;Carex haydenii Dewey&lt;/dc:title&gt;                        
&lt;dcterms:created&gt;2003-07-02 00:00:00.0&lt;/dcterms:created&gt;
&lt;dcterms:modified&gt;2016-11-04 17:18:20.0&lt;/dcterms:modified&gt;
&lt;tn:rankString&gt;spec.&lt;/tn:rankString&gt;
&lt;tn:nameComplete&gt;Carex haydenii&lt;/tn:nameComplete&gt;
&lt;tn:genusPart&gt;Carex&lt;/tn:genusPart&gt;        
&lt;tn:specificEpithet&gt;haydenii&lt;/tn:specificEpithet&gt;                
&lt;tn:authorship&gt;Dewey&lt;/tn:authorship&gt;
&lt;tn:authorteam&gt;
&lt;tm:Team&gt;
&lt;tm:name&gt;Dewey&lt;/tm:name&gt;
&lt;tm:hasMember rdf:resource="urn:lsid:ipni.org:authors:2177-1"
tm:index="1"
tm:role="Publishing Author"/&gt;
&lt;/tm:Team&gt;
&lt;/tn:authorteam&gt;
&lt;tcom:publishedIn&gt;Amer. J. Sci. Arts ser. 2, 18: 103. 1854 &lt;/tcom:publishedIn&gt;    
&lt;tn:year&gt;1854&lt;/tn:year&gt;        
&lt;/tn:TaxonName&gt;  
&lt;/rdf:RDF&gt;</t>
  </si>
  <si>
    <t>Carex hebecarpa</t>
  </si>
  <si>
    <t>3001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12-1"&gt;	
&lt;tcom:versionedAs rdf:resource="urn:lsid:ipni.org:names:300112-1:1.4.2.1"/&gt;
&lt;tn:nomenclaturalCode rdf:resource="http://rs.tdwg.org/ontology/voc/TaxonName#botanical"/&gt;
&lt;owl:versionInfo&gt;1.4.2.1&lt;/owl:versionInfo&gt;
&lt;dc:title&gt;Carex hebecarpa C.A.Mey.&lt;/dc:title&gt;                        
&lt;dcterms:created&gt;2003-07-02 00:00:00.0&lt;/dcterms:created&gt;
&lt;dcterms:modified&gt;2012-08-27 00:20:49.0&lt;/dcterms:modified&gt;
&lt;tn:rankString&gt;spec.&lt;/tn:rankString&gt;
&lt;tn:nameComplete&gt;Carex hebecarpa&lt;/tn:nameComplete&gt;
&lt;tn:genusPart&gt;Carex&lt;/tn:genusPart&gt;        
&lt;tn:specificEpithet&gt;hebecarpa&lt;/tn:specificEpithet&gt;                
&lt;tn:authorship&gt;C.A.Mey.&lt;/tn:authorship&gt;
&lt;tn:authorteam&gt;
&lt;tm:Team&gt;
&lt;tm:name&gt;C.A.Mey.&lt;/tm:name&gt;
&lt;tm:hasMember rdf:resource="urn:lsid:ipni.org:authors:6411-1"
tm:index="1"
tm:role="Publishing Author"/&gt;
&lt;/tm:Team&gt;
&lt;/tn:authorteam&gt;
&lt;tcom:publishedIn&gt;MÃ©m. Acad. Imp. Sci. St.-PÃ©tersbourg Divers Savans 1(Livr. 3-4): 223, t. 12. 1831 [dt. Dec 1830; issued in 1831] &lt;/tcom:publishedIn&gt;    
&lt;tn:year&gt;1831&lt;/tn:year&gt;        
&lt;/tn:TaxonName&gt;  
&lt;/rdf:RDF&gt;</t>
  </si>
  <si>
    <t>Carica papaya</t>
  </si>
  <si>
    <t>300112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1248-2"&gt;	
&lt;tcom:versionedAs rdf:resource="urn:lsid:ipni.org:names:30011248-2:1.1.2.1.1.3"/&gt;
&lt;tn:nomenclaturalCode rdf:resource="http://rs.tdwg.org/ontology/voc/TaxonName#botanical"/&gt;
&lt;owl:versionInfo&gt;1.1.2.1.1.3&lt;/owl:versionInfo&gt;
&lt;dc:title&gt;Carica papaya L.&lt;/dc:title&gt;                        
&lt;dcterms:created&gt;2004-10-05 00:00:00.0&lt;/dcterms:created&gt;
&lt;dcterms:modified&gt;2016-02-02 00:12:54.0&lt;/dcterms:modified&gt;
&lt;tn:rankString&gt;spec.&lt;/tn:rankString&gt;
&lt;tn:nameComplete&gt;Carica papaya&lt;/tn:nameComplete&gt;
&lt;tn:genusPart&gt;Carica&lt;/tn:genusPart&gt;        
&lt;tn:specificEpithet&gt;papay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36. 1753 [1 May 1753] &lt;/tcom:publishedIn&gt;    
&lt;tn:year&gt;1753&lt;/tn:year&gt;        
&lt;tn:typifiedBy&gt;
&lt;tn:NomenclaturalType&gt;
&lt;dc:title&gt; , LINN (Herb. Linn. No. 1190.1) (lecto)&lt;/dc:title&gt;
&lt;tn:typeSpecimen&gt; , LINN (Herb. Linn. No. 1190.1)&lt;/tn:typeSpecimen&gt;
&lt;tn:typeOfType rdf:resource="http://rs.tdwg.org/ontology/voc/TaxonName#lecto"/&gt;
&lt;tn:lectotypePublication&gt;Moreno Fl. Veracruz 10: 7. 1970 &lt;/tn:lectotypePublication&gt;
&lt;/tn:NomenclaturalType&gt;
&lt;/tn:typifiedBy&gt;
&lt;/tn:TaxonName&gt;  
&lt;/rdf:RDF&gt;</t>
  </si>
  <si>
    <t>Carex hebes</t>
  </si>
  <si>
    <t>3001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14-1"&gt;	
&lt;tcom:versionedAs rdf:resource="urn:lsid:ipni.org:names:300114-1:1.1.1.3.1.3"/&gt;
&lt;tn:nomenclaturalCode rdf:resource="http://rs.tdwg.org/ontology/voc/TaxonName#botanical"/&gt;
&lt;owl:versionInfo&gt;1.1.1.3.1.3&lt;/owl:versionInfo&gt;
&lt;dc:title&gt;Carex hebes Nelmes&lt;/dc:title&gt;                        
&lt;dcterms:created&gt;2003-07-02 00:00:00.0&lt;/dcterms:created&gt;
&lt;dcterms:modified&gt;2016-02-01 20:56:00.0&lt;/dcterms:modified&gt;
&lt;tn:rankString&gt;spec.&lt;/tn:rankString&gt;
&lt;tn:nameComplete&gt;Carex hebes&lt;/tn:nameComplete&gt;
&lt;tn:genusPart&gt;Carex&lt;/tn:genusPart&gt;        
&lt;tn:specificEpithet&gt;hebes&lt;/tn:specificEpithet&gt;                
&lt;tn:authorship&gt;Nelmes&lt;/tn:authorship&gt;
&lt;tn:authorteam&gt;
&lt;tm:Team&gt;
&lt;tm:name&gt;Nelmes&lt;/tm:name&gt;
&lt;tm:hasMember rdf:resource="urn:lsid:ipni.org:authors:6902-1"
tm:index="1"
tm:role="Publishing Author"/&gt;
&lt;/tm:Team&gt;
&lt;/tn:authorteam&gt;
&lt;tcom:publishedIn&gt;Bull. Misc. Inform. Kew 1939(6): 310. [13 Sep 1939] &lt;/tcom:publishedIn&gt;    
&lt;tn:year&gt;1939&lt;/tn:year&gt;        
&lt;/tn:TaxonName&gt;  
&lt;/rdf:RDF&gt;</t>
  </si>
  <si>
    <t>Cleistocactus baumannii</t>
  </si>
  <si>
    <t>300121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2152-2"&gt;	
&lt;tcom:versionedAs rdf:resource="urn:lsid:ipni.org:names:30012152-2:1.1.2.1.1.1"/&gt;
&lt;tn:nomenclaturalCode rdf:resource="http://rs.tdwg.org/ontology/voc/TaxonName#botanical"/&gt;
&lt;owl:versionInfo&gt;1.1.2.1.1.1&lt;/owl:versionInfo&gt;
&lt;dc:title&gt;Cleistocactus baumannii (Lem.) Lem.&lt;/dc:title&gt;                        
&lt;dcterms:created&gt;2004-10-05 00:00:00.0&lt;/dcterms:created&gt;
&lt;dcterms:modified&gt;2016-01-29 20:05:04.0&lt;/dcterms:modified&gt;
&lt;tn:rankString&gt;spec.&lt;/tn:rankString&gt;
&lt;tn:nameComplete&gt;Cleistocactus baumannii&lt;/tn:nameComplete&gt;
&lt;tn:genusPart&gt;Cleistocactus&lt;/tn:genusPart&gt;        
&lt;tn:specificEpithet&gt;baumannii&lt;/tn:specificEpithet&gt;                
&lt;tn:authorship&gt;(Lem.) Lem.&lt;/tn:authorship&gt;
&lt;tn:basionymAuthorship&gt;Lem.&lt;/tn:basionymAuthorship&gt;
&lt;tn:combinationAuthorship&gt;Lem.&lt;/tn:combinationAuthorship&gt;
&lt;tn:authorteam&gt;
&lt;tm:Team&gt;
&lt;tm:name&gt;(Lem.) Lem.&lt;/tm:name&gt;
&lt;tm:hasMember rdf:resource="urn:lsid:ipni.org:authors:5457-1"
tm:index="1"
tm:role="Combination Author"/&gt;
&lt;tm:hasMember rdf:resource="urn:lsid:ipni.org:authors:5457-1" 
tm:index="1"
tm:role="Basionym Author"/&gt;
&lt;/tm:Team&gt;
&lt;/tn:authorteam&gt;
&lt;tcom:publishedIn&gt;Ill. Hort. 8: Misc. 35. 1861 [Jun 1861] &lt;/tcom:publishedIn&gt;    
&lt;tn:year&gt;1861&lt;/tn:year&gt;        
&lt;tn:hasBasionym rdf:resource="urn:lsid:ipni.org:names:30379877-2"/&gt;
&lt;/tn:TaxonName&gt;  
&lt;/rdf:RDF&gt;</t>
  </si>
  <si>
    <t>Link</t>
  </si>
  <si>
    <t>Carex helodes</t>
  </si>
  <si>
    <t>3001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23-1"&gt;	
&lt;tcom:versionedAs rdf:resource="urn:lsid:ipni.org:names:300123-1:1.1.2.1.1.1"/&gt;
&lt;tn:nomenclaturalCode rdf:resource="http://rs.tdwg.org/ontology/voc/TaxonName#botanical"/&gt;
&lt;owl:versionInfo&gt;1.1.2.1.1.1&lt;/owl:versionInfo&gt;
&lt;dc:title&gt;Carex helodes Link&lt;/dc:title&gt;                        
&lt;dcterms:created&gt;2003-07-02 00:00:00.0&lt;/dcterms:created&gt;
&lt;dcterms:modified&gt;2016-01-29 20:40:21.0&lt;/dcterms:modified&gt;
&lt;tn:rankString&gt;spec.&lt;/tn:rankString&gt;
&lt;tn:nameComplete&gt;Carex helodes&lt;/tn:nameComplete&gt;
&lt;tn:genusPart&gt;Carex&lt;/tn:genusPart&gt;        
&lt;tn:specificEpithet&gt;helodes&lt;/tn:specificEpithet&gt;                
&lt;tn:authorship&gt;Link&lt;/tn:authorship&gt;
&lt;tn:authorteam&gt;
&lt;tm:Team&gt;
&lt;tm:name&gt;Link&lt;/tm:name&gt;
&lt;tm:hasMember rdf:resource="urn:lsid:ipni.org:authors:22401-1"
tm:index="1"
tm:role="Publishing Author"/&gt;
&lt;/tm:Team&gt;
&lt;/tn:authorteam&gt;
&lt;tcom:publishedIn&gt;in Schrad. Journ. ii. (1799) 309. &lt;/tcom:publishedIn&gt;    
&lt;/tn:TaxonName&gt;  
&lt;/rdf:RDF&gt;</t>
  </si>
  <si>
    <t>Prunus mexicana</t>
  </si>
  <si>
    <t>300124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2498-2"&gt;	
&lt;tcom:versionedAs rdf:resource="urn:lsid:ipni.org:names:30012498-2:1.1.2.1.1.1"/&gt;
&lt;tn:nomenclaturalCode rdf:resource="http://rs.tdwg.org/ontology/voc/TaxonName#botanical"/&gt;
&lt;owl:versionInfo&gt;1.1.2.1.1.1&lt;/owl:versionInfo&gt;
&lt;dc:title&gt;Prunus mexicana S.Watson&lt;/dc:title&gt;                        
&lt;dcterms:created&gt;2004-10-05 00:00:00.0&lt;/dcterms:created&gt;
&lt;dcterms:modified&gt;2016-01-31 00:22:07.0&lt;/dcterms:modified&gt;
&lt;tn:rankString&gt;spec.&lt;/tn:rankString&gt;
&lt;tn:nameComplete&gt;Prunus mexicana&lt;/tn:nameComplete&gt;
&lt;tn:genusPart&gt;Prunus&lt;/tn:genusPart&gt;        
&lt;tn:specificEpithet&gt;mexicana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er. Acad. Arts 17: 353. 1882 [10 Aug 1882] &lt;/tcom:publishedIn&gt;    
&lt;tn:year&gt;1882&lt;/tn:year&gt;        
&lt;tn:typifiedBy&gt;
&lt;tn:NomenclaturalType&gt;
&lt;dc:title&gt;&lt;/dc:title&gt;
&lt;/tn:NomenclaturalType&gt;
&lt;/tn:typifiedBy&gt;
&lt;/tn:TaxonName&gt;  
&lt;/rdf:RDF&gt;</t>
  </si>
  <si>
    <t>Rubus arcticus</t>
  </si>
  <si>
    <t>300132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3297-2"&gt;	
&lt;tcom:versionedAs rdf:resource="urn:lsid:ipni.org:names:30013297-2:1.1.2.1.1.2"/&gt;
&lt;tn:nomenclaturalCode rdf:resource="http://rs.tdwg.org/ontology/voc/TaxonName#botanical"/&gt;
&lt;owl:versionInfo&gt;1.1.2.1.1.2&lt;/owl:versionInfo&gt;
&lt;dc:title&gt;Rubus arcticus L.&lt;/dc:title&gt;                        
&lt;dcterms:created&gt;2004-10-05 00:00:00.0&lt;/dcterms:created&gt;
&lt;dcterms:modified&gt;2016-01-28 13:40:56.0&lt;/dcterms:modified&gt;
&lt;tn:rankString&gt;spec.&lt;/tn:rankString&gt;
&lt;tn:nameComplete&gt;Rubus arcticus&lt;/tn:nameComplete&gt;
&lt;tn:genusPart&gt;Rubus&lt;/tn:genusPart&gt;        
&lt;tn:specificEpithet&gt;arctic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94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Ranunculus flammula</t>
  </si>
  <si>
    <t>300133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3390-2"&gt;	
&lt;tcom:versionedAs rdf:resource="urn:lsid:ipni.org:names:30013390-2:1.1.2.1.1.4"/&gt;
&lt;tn:nomenclaturalCode rdf:resource="http://rs.tdwg.org/ontology/voc/TaxonName#botanical"/&gt;
&lt;owl:versionInfo&gt;1.1.2.1.1.4&lt;/owl:versionInfo&gt;
&lt;dc:title&gt;Ranunculus flammula L.&lt;/dc:title&gt;                        
&lt;dcterms:created&gt;2004-10-05 00:00:00.0&lt;/dcterms:created&gt;
&lt;dcterms:modified&gt;2016-02-03 15:35:25.0&lt;/dcterms:modified&gt;
&lt;tn:rankString&gt;spec.&lt;/tn:rankString&gt;
&lt;tn:nameComplete&gt;Ranunculus flammula&lt;/tn:nameComplete&gt;
&lt;tn:genusPart&gt;Ranunculus&lt;/tn:genusPart&gt;        
&lt;tn:specificEpithet&gt;flammul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48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Chionanthus pubescens</t>
  </si>
  <si>
    <t>3001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38-2"&gt;	
&lt;tcom:versionedAs rdf:resource="urn:lsid:ipni.org:names:300138-2:1.3"/&gt;
&lt;tn:nomenclaturalCode rdf:resource="http://rs.tdwg.org/ontology/voc/TaxonName#botanical"/&gt;
&lt;owl:versionInfo&gt;1.3&lt;/owl:versionInfo&gt;
&lt;dc:title&gt;Chionanthus pubescens Kunth&lt;/dc:title&gt;                        
&lt;dcterms:created&gt;2004-01-20 00:00:00.0&lt;/dcterms:created&gt;
&lt;dcterms:modified&gt;2016-02-01 23:46:51.0&lt;/dcterms:modified&gt;
&lt;tn:rankString&gt;spec.&lt;/tn:rankString&gt;
&lt;tn:nameComplete&gt;Chionanthus pubescens&lt;/tn:nameComplete&gt;
&lt;tn:genusPart&gt;Chionanthus&lt;/tn:genusPart&gt;        
&lt;tn:specificEpithet&gt;pubescen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3: 235 [quarto]. 1819 &lt;/tcom:publishedIn&gt;    
&lt;tn:year&gt;1819&lt;/tn:year&gt;        
&lt;tn:typifiedBy&gt;
&lt;tn:NomenclaturalType&gt;
&lt;dc:title&gt;A.J.A.Bonpland 3439, P-HBK (lecto)&lt;/dc:title&gt;
&lt;tn:typeSpecimen&gt;A.J.A.Bonpland 3439, P-HBK&lt;/tn:typeSpecimen&gt;
&lt;tn:typeOfType rdf:resource="http://rs.tdwg.org/ontology/voc/TaxonName#lecto"/&gt;
&lt;/tn:NomenclaturalType&gt;
&lt;/tn:typifiedBy&gt;
&lt;/tn:TaxonName&gt;  
&lt;/rdf:RDF&gt;</t>
  </si>
  <si>
    <t>Quercus macrocarpa</t>
  </si>
  <si>
    <t>300141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4114-2"&gt;	
&lt;tcom:versionedAs rdf:resource="urn:lsid:ipni.org:names:30014114-2:1.2.2.1"/&gt;
&lt;tn:nomenclaturalCode rdf:resource="http://rs.tdwg.org/ontology/voc/TaxonName#botanical"/&gt;
&lt;owl:versionInfo&gt;1.2.2.1&lt;/owl:versionInfo&gt;
&lt;dc:title&gt;Quercus macrocarpa Michx.&lt;/dc:title&gt;                        
&lt;dcterms:created&gt;2004-10-05 00:00:00.0&lt;/dcterms:created&gt;
&lt;dcterms:modified&gt;2014-08-15 19:33:31.0&lt;/dcterms:modified&gt;
&lt;tn:rankString&gt;spec.&lt;/tn:rankString&gt;
&lt;tn:nameComplete&gt;Quercus macrocarpa&lt;/tn:nameComplete&gt;
&lt;tn:genusPart&gt;Quercus&lt;/tn:genusPart&gt;        
&lt;tn:specificEpithet&gt;macrocarp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Hist. ChÃªnes AmÃ©r. [textus s.n.], tt. 2, 3. 1801 [May 1801] &lt;/tcom:publishedIn&gt;    
&lt;tn:year&gt;1801&lt;/tn:year&gt;        
&lt;tn:typifiedBy&gt;
&lt;tn:NomenclaturalType&gt;
&lt;dc:title&gt;&lt;/dc:title&gt;
&lt;/tn:NomenclaturalType&gt;
&lt;/tn:typifiedBy&gt;
&lt;/tn:TaxonName&gt;  
&lt;/rdf:RDF&gt;</t>
  </si>
  <si>
    <t>Juglans californica</t>
  </si>
  <si>
    <t>300143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4392-2"&gt;	
&lt;tcom:versionedAs rdf:resource="urn:lsid:ipni.org:names:30014392-2:1.1.2.1.1.1"/&gt;
&lt;tn:nomenclaturalCode rdf:resource="http://rs.tdwg.org/ontology/voc/TaxonName#botanical"/&gt;
&lt;owl:versionInfo&gt;1.1.2.1.1.1&lt;/owl:versionInfo&gt;
&lt;dc:title&gt;Juglans californica S.Watson&lt;/dc:title&gt;                        
&lt;dcterms:created&gt;2004-10-05 00:00:00.0&lt;/dcterms:created&gt;
&lt;dcterms:modified&gt;2016-02-03 02:09:38.0&lt;/dcterms:modified&gt;
&lt;tn:rankString&gt;spec.&lt;/tn:rankString&gt;
&lt;tn:nameComplete&gt;Juglans californica&lt;/tn:nameComplete&gt;
&lt;tn:genusPart&gt;Juglans&lt;/tn:genusPart&gt;        
&lt;tn:specificEpithet&gt;californica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er. Acad. Arts 10: 349. 1875 [Apr 1875] &lt;/tcom:publishedIn&gt;    
&lt;tn:year&gt;1875&lt;/tn:year&gt;        
&lt;tn:hasAnnotation&gt;
&lt;tn:NomenclaturalNote&gt;
&lt;tn:noteType rdf:resource="http://rs.tdwg.org/ontology/voc/TaxonName#replacementNameFor"/&gt;
&lt;tn:objectTaxonName rdf:resource="urn:lsid:ipni.org:names:131788-2"/&gt;
&lt;/tn:NomenclaturalNote&gt;
&lt;/tn:hasAnnotation&gt;                            
&lt;/tn:TaxonName&gt;  
&lt;/rdf:RDF&gt;</t>
  </si>
  <si>
    <t>Pentacalia moronensis</t>
  </si>
  <si>
    <t>3001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44-2"&gt;	
&lt;tcom:versionedAs rdf:resource="urn:lsid:ipni.org:names:300144-2:1.5"/&gt;
&lt;tn:nomenclaturalCode rdf:resource="http://rs.tdwg.org/ontology/voc/TaxonName#botanical"/&gt;
&lt;owl:versionInfo&gt;1.5&lt;/owl:versionInfo&gt;
&lt;dc:title&gt;Pentacalia moronensis H.Rob. &amp;amp; Cuatrec.&lt;/dc:title&gt;                        
&lt;dcterms:created&gt;2004-01-20 00:00:00.0&lt;/dcterms:created&gt;
&lt;dcterms:modified&gt;2016-01-30 21:19:58.0&lt;/dcterms:modified&gt;
&lt;tn:rankString&gt;spec.&lt;/tn:rankString&gt;
&lt;tn:nameComplete&gt;Pentacalia moronensis&lt;/tn:nameComplete&gt;
&lt;tn:genusPart&gt;Pentacalia&lt;/tn:genusPart&gt;        
&lt;tn:specificEpithet&gt;moronensis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Novon 3: 288. 1993 &lt;/tcom:publishedIn&gt;    
&lt;tn:year&gt;1993&lt;/tn:year&gt;        
&lt;tn:typifiedBy&gt;
&lt;tn:NomenclaturalType&gt;
&lt;dc:title&gt;H.H.van der Werff, E.Gudino 11385, US (holo)&lt;/dc:title&gt;
&lt;tn:typeSpecimen&gt;H.H.van der Werff, E.Gudino 11385, US&lt;/tn:typeSpecimen&gt;
&lt;tn:typeOfType rdf:resource="http://rs.tdwg.org/ontology/voc/TaxonName#holo"/&gt;
&lt;/tn:NomenclaturalType&gt;
&lt;/tn:typifiedBy&gt;
&lt;tn:typifiedBy&gt;
&lt;tn:NomenclaturalType&gt;
&lt;dc:title&gt;H.H.van der Werff, E.Gudino 11385, MO (iso)&lt;/dc:title&gt;
&lt;tn:typeSpecimen&gt;H.H.van der Werff, E.Gudino 11385, MO&lt;/tn:typeSpecimen&gt;
&lt;tn:typeOfType rdf:resource="http://rs.tdwg.org/ontology/voc/TaxonName#iso"/&gt;
&lt;/tn:NomenclaturalType&gt;
&lt;/tn:typifiedBy&gt;
&lt;/tn:TaxonName&gt;  
&lt;/rdf:RDF&gt;</t>
  </si>
  <si>
    <t>Carex hildebrandtiana</t>
  </si>
  <si>
    <t>3001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54-1"&gt;	
&lt;tcom:versionedAs rdf:resource="urn:lsid:ipni.org:names:300154-1:1.4"/&gt;
&lt;tn:nomenclaturalCode rdf:resource="http://rs.tdwg.org/ontology/voc/TaxonName#botanical"/&gt;
&lt;owl:versionInfo&gt;1.4&lt;/owl:versionInfo&gt;
&lt;dc:title&gt;Carex hildebrandtiana Boeckeler&lt;/dc:title&gt;                        
&lt;dcterms:created&gt;2003-07-02 00:00:00.0&lt;/dcterms:created&gt;
&lt;dcterms:modified&gt;2010-09-08 17:21:58.0&lt;/dcterms:modified&gt;
&lt;tn:rankString&gt;spec.&lt;/tn:rankString&gt;
&lt;tn:nameComplete&gt;Carex hildebrandtiana&lt;/tn:nameComplete&gt;
&lt;tn:genusPart&gt;Carex&lt;/tn:genusPart&gt;        
&lt;tn:specificEpithet&gt;hildebrandtiana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Bot. Jahrb. Syst. 5(5): 516. 1884 [5 Sep 1884] &lt;/tcom:publishedIn&gt;    
&lt;tn:year&gt;1884&lt;/tn:year&gt;        
&lt;/tn:TaxonName&gt;  
&lt;/rdf:RDF&gt;</t>
  </si>
  <si>
    <t>Magnolia virginiana</t>
  </si>
  <si>
    <t>300163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6308-2"&gt;	
&lt;tcom:versionedAs rdf:resource="urn:lsid:ipni.org:names:30016308-2:1.1.2.1.1.2"/&gt;
&lt;tn:nomenclaturalCode rdf:resource="http://rs.tdwg.org/ontology/voc/TaxonName#botanical"/&gt;
&lt;owl:versionInfo&gt;1.1.2.1.1.2&lt;/owl:versionInfo&gt;
&lt;dc:title&gt;Magnolia virginiana L.&lt;/dc:title&gt;                        
&lt;dcterms:created&gt;2004-10-05 00:00:00.0&lt;/dcterms:created&gt;
&lt;dcterms:modified&gt;2016-01-30 05:55:54.0&lt;/dcterms:modified&gt;
&lt;tn:rankString&gt;spec.&lt;/tn:rankString&gt;
&lt;tn:nameComplete&gt;Magnolia virginiana&lt;/tn:nameComplete&gt;
&lt;tn:genusPart&gt;Magnolia&lt;/tn:genusPart&gt;        
&lt;tn:specificEpithet&gt;virginia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35. 1753 [1 May 1753] &lt;/tcom:publishedIn&gt;    
&lt;tn:year&gt;1753&lt;/tn:year&gt;        
&lt;tn:typifiedBy&gt;
&lt;tn:NomenclaturalType&gt;
&lt;dc:title&gt; , BM (Herb. Clifford: 222, Magnolia 1) (lecto)&lt;/dc:title&gt;
&lt;tn:typeSpecimen&gt; , BM (Herb. Clifford: 222, Magnolia 1)&lt;/tn:typeSpecimen&gt;
&lt;tn:typeOfType rdf:resource="http://rs.tdwg.org/ontology/voc/TaxonName#lecto"/&gt;
&lt;tn:lectotypePublication&gt;Dandy Curtis's Bot. Mag. 175 : t. 457. 1964 &lt;/tn:lectotypePublication&gt;
&lt;/tn:NomenclaturalType&gt;
&lt;/tn:typifiedBy&gt;
&lt;/tn:TaxonName&gt;  
&lt;/rdf:RDF&gt;</t>
  </si>
  <si>
    <t>Carex oederi</t>
  </si>
  <si>
    <t>300171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7187-2"&gt;	
&lt;tcom:versionedAs rdf:resource="urn:lsid:ipni.org:names:30017187-2:1.1.2.1.1.1"/&gt;
&lt;tn:nomenclaturalCode rdf:resource="http://rs.tdwg.org/ontology/voc/TaxonName#botanical"/&gt;
&lt;owl:versionInfo&gt;1.1.2.1.1.1&lt;/owl:versionInfo&gt;
&lt;dc:title&gt;Carex oederi Retz.&lt;/dc:title&gt;                        
&lt;dcterms:created&gt;2004-10-05 00:00:00.0&lt;/dcterms:created&gt;
&lt;dcterms:modified&gt;2016-01-29 20:18:24.0&lt;/dcterms:modified&gt;
&lt;tn:rankString&gt;spec.&lt;/tn:rankString&gt;
&lt;tn:nameComplete&gt;Carex oederi&lt;/tn:nameComplete&gt;
&lt;tn:genusPart&gt;Carex&lt;/tn:genusPart&gt;        
&lt;tn:specificEpithet&gt;oederi&lt;/tn:specificEpithet&gt;                
&lt;tn:authorship&gt;Retz.&lt;/tn:authorship&gt;
&lt;tn:authorteam&gt;
&lt;tm:Team&gt;
&lt;tm:name&gt;Retz.&lt;/tm:name&gt;
&lt;tm:hasMember rdf:resource="urn:lsid:ipni.org:authors:8305-1"
tm:index="1"
tm:role="Publishing Author"/&gt;
&lt;/tm:Team&gt;
&lt;/tn:authorteam&gt;
&lt;tcom:publishedIn&gt;Fl. Scand. Prodr. 179. 1779 &lt;/tcom:publishedIn&gt;    
&lt;tn:year&gt;1779&lt;/tn:year&gt;        
&lt;tn:typifiedBy&gt;
&lt;tn:NomenclaturalType&gt;
&lt;dc:title&gt;&lt;/dc:title&gt;
&lt;/tn:NomenclaturalType&gt;
&lt;/tn:typifiedBy&gt;
&lt;/tn:TaxonName&gt;  
&lt;/rdf:RDF&gt;</t>
  </si>
  <si>
    <t>Willd. ex Schkuhr</t>
  </si>
  <si>
    <t>Carex hispida</t>
  </si>
  <si>
    <t>3001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74-1"&gt;	
&lt;tcom:versionedAs rdf:resource="urn:lsid:ipni.org:names:300174-1:1.1.2.2.1.2"/&gt;
&lt;tn:nomenclaturalCode rdf:resource="http://rs.tdwg.org/ontology/voc/TaxonName#botanical"/&gt;
&lt;owl:versionInfo&gt;1.1.2.2.1.2&lt;/owl:versionInfo&gt;
&lt;dc:title&gt;Carex hispida Willd. ex Schkuhr&lt;/dc:title&gt;                        
&lt;dcterms:created&gt;2003-07-02 00:00:00.0&lt;/dcterms:created&gt;
&lt;dcterms:modified&gt;2011-02-02 17:33:34.0&lt;/dcterms:modified&gt;
&lt;tn:rankString&gt;spec.&lt;/tn:rankString&gt;
&lt;tn:nameComplete&gt;Carex hispida&lt;/tn:nameComplete&gt;
&lt;tn:genusPart&gt;Carex&lt;/tn:genusPart&gt;        
&lt;tn:specificEpithet&gt;hispida&lt;/tn:specificEpithet&gt;                
&lt;tn:authorship&gt;Willd. ex Schkuhr&lt;/tn:authorship&gt;
&lt;tn:authorteam&gt;
&lt;tm:Team&gt;
&lt;tm:name&gt;Willd. ex Schkuhr&lt;/tm:name&gt;
&lt;tm:hasMember rdf:resource="urn:lsid:ipni.org:authors:11692-1"
tm:index="1"
tm:role="Publishing Author"/&gt;
&lt;tm:hasMember rdf:resource="urn:lsid:ipni.org:authors:9106-1"
tm:index="1"
tm:role="Publishing Ex Author"/&gt;
&lt;/tm:Team&gt;
&lt;/tn:authorteam&gt;
&lt;tcom:publishedIn&gt;Beschr. RiedgrÃ¤s. i. 63. &lt;/tcom:publishedIn&gt;    
&lt;/tn:TaxonName&gt;  
&lt;/rdf:RDF&gt;</t>
  </si>
  <si>
    <t>(L.) Hornem.</t>
  </si>
  <si>
    <t>Lespedeza hirta</t>
  </si>
  <si>
    <t>300175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7567-2"&gt;	
&lt;tcom:versionedAs rdf:resource="urn:lsid:ipni.org:names:30017567-2:1.1.2.1"/&gt;
&lt;tn:nomenclaturalCode rdf:resource="http://rs.tdwg.org/ontology/voc/TaxonName#botanical"/&gt;
&lt;owl:versionInfo&gt;1.1.2.1&lt;/owl:versionInfo&gt;
&lt;dc:title&gt;Lespedeza hirta (L.) Hornem.&lt;/dc:title&gt;                        
&lt;dcterms:created&gt;2004-10-05 00:00:00.0&lt;/dcterms:created&gt;
&lt;dcterms:modified&gt;2015-03-19 18:54:40.0&lt;/dcterms:modified&gt;
&lt;tn:rankString&gt;spec.&lt;/tn:rankString&gt;
&lt;tn:nameComplete&gt;Lespedeza hirta&lt;/tn:nameComplete&gt;
&lt;tn:genusPart&gt;Lespedeza&lt;/tn:genusPart&gt;        
&lt;tn:specificEpithet&gt;hirta&lt;/tn:specificEpithet&gt;                
&lt;tn:authorship&gt;(L.) Hornem.&lt;/tn:authorship&gt;
&lt;tn:basionymAuthorship&gt;L.&lt;/tn:basionymAuthorship&gt;
&lt;tn:combinationAuthorship&gt;Hornem.&lt;/tn:combinationAuthorship&gt;
&lt;tn:authorteam&gt;
&lt;tm:Team&gt;
&lt;tm:name&gt;(L.) Hornem.&lt;/tm:name&gt;
&lt;tm:hasMember rdf:resource="urn:lsid:ipni.org:authors:4110-1"
tm:index="1"
tm:role="Combination Author"/&gt;
&lt;tm:hasMember rdf:resource="urn:lsid:ipni.org:authors:12653-1" 
tm:index="1"
tm:role="Basionym Author"/&gt;
&lt;/tm:Team&gt;
&lt;/tn:authorteam&gt;
&lt;tcom:publishedIn&gt;Hort. Bot. Hafn. 2: 699. 1815 &lt;/tcom:publishedIn&gt;    
&lt;tn:year&gt;1815&lt;/tn:year&gt;        
&lt;tn:hasBasionym rdf:resource="urn:lsid:ipni.org:names:118501-2"/&gt;
&lt;/tn:TaxonName&gt;  
&lt;/rdf:RDF&gt;</t>
  </si>
  <si>
    <t>Carex digitalis</t>
  </si>
  <si>
    <t>300185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8573-2"&gt;	
&lt;tcom:versionedAs rdf:resource="urn:lsid:ipni.org:names:30018573-2:1.1.2.1.1.1"/&gt;
&lt;tn:nomenclaturalCode rdf:resource="http://rs.tdwg.org/ontology/voc/TaxonName#botanical"/&gt;
&lt;owl:versionInfo&gt;1.1.2.1.1.1&lt;/owl:versionInfo&gt;
&lt;dc:title&gt;Carex digitalis Willd.&lt;/dc:title&gt;                        
&lt;dcterms:created&gt;2004-10-05 00:00:00.0&lt;/dcterms:created&gt;
&lt;dcterms:modified&gt;2016-02-01 22:25:24.0&lt;/dcterms:modified&gt;
&lt;tn:rankString&gt;spec.&lt;/tn:rankString&gt;
&lt;tn:nameComplete&gt;Carex digitalis&lt;/tn:nameComplete&gt;
&lt;tn:genusPart&gt;Carex&lt;/tn:genusPart&gt;        
&lt;tn:specificEpithet&gt;digitalis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298. 1805 &lt;/tcom:publishedIn&gt;    
&lt;tn:year&gt;1805&lt;/tn:year&gt;        
&lt;/tn:TaxonName&gt;  
&lt;/rdf:RDF&gt;</t>
  </si>
  <si>
    <t>Curtis</t>
  </si>
  <si>
    <t>Carex riparia</t>
  </si>
  <si>
    <t>300193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9363-2"&gt;	
&lt;tcom:versionedAs rdf:resource="urn:lsid:ipni.org:names:30019363-2:1.1.2.1.1.1"/&gt;
&lt;tn:nomenclaturalCode rdf:resource="http://rs.tdwg.org/ontology/voc/TaxonName#botanical"/&gt;
&lt;owl:versionInfo&gt;1.1.2.1.1.1&lt;/owl:versionInfo&gt;
&lt;dc:title&gt;Carex riparia Curtis&lt;/dc:title&gt;                        
&lt;dcterms:created&gt;2004-10-05 00:00:00.0&lt;/dcterms:created&gt;
&lt;dcterms:modified&gt;2016-02-01 22:23:52.0&lt;/dcterms:modified&gt;
&lt;tn:rankString&gt;spec.&lt;/tn:rankString&gt;
&lt;tn:nameComplete&gt;Carex riparia&lt;/tn:nameComplete&gt;
&lt;tn:genusPart&gt;Carex&lt;/tn:genusPart&gt;        
&lt;tn:specificEpithet&gt;riparia&lt;/tn:specificEpithet&gt;                
&lt;tn:authorship&gt;Curtis&lt;/tn:authorship&gt;
&lt;tn:authorteam&gt;
&lt;tm:Team&gt;
&lt;tm:name&gt;Curtis&lt;/tm:name&gt;
&lt;tm:hasMember rdf:resource="urn:lsid:ipni.org:authors:1927-1"
tm:index="1"
tm:role="Publishing Author"/&gt;
&lt;/tm:Team&gt;
&lt;/tn:authorteam&gt;
&lt;tcom:publishedIn&gt;Fl. Londin. (Curtis) 2(4): t. 60. 1783 &lt;/tcom:publishedIn&gt;    
&lt;tn:year&gt;1783&lt;/tn:year&gt;        
&lt;/tn:TaxonName&gt;  
&lt;/rdf:RDF&gt;</t>
  </si>
  <si>
    <t>Heliconia pardoi</t>
  </si>
  <si>
    <t>3001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94-2"&gt;	
&lt;tcom:versionedAs rdf:resource="urn:lsid:ipni.org:names:300194-2:1.5"/&gt;
&lt;tn:nomenclaturalCode rdf:resource="http://rs.tdwg.org/ontology/voc/TaxonName#botanical"/&gt;
&lt;owl:versionInfo&gt;1.5&lt;/owl:versionInfo&gt;
&lt;dc:title&gt;Heliconia pardoi Abalo &amp;amp; G.Morales&lt;/dc:title&gt;                        
&lt;dcterms:created&gt;2004-01-20 00:00:00.0&lt;/dcterms:created&gt;
&lt;dcterms:modified&gt;2016-02-02 19:12:28.0&lt;/dcterms:modified&gt;
&lt;tn:rankString&gt;spec.&lt;/tn:rankString&gt;
&lt;tn:nameComplete&gt;Heliconia pardoi&lt;/tn:nameComplete&gt;
&lt;tn:genusPart&gt;Heliconia&lt;/tn:genusPart&gt;        
&lt;tn:specificEpithet&gt;pardoi&lt;/tn:specificEpithet&gt;                
&lt;tn:authorship&gt;Abalo &amp;amp; G.Morales&lt;/tn:authorship&gt;
&lt;tn:authorteam&gt;
&lt;tm:Team&gt;
&lt;tm:name&gt;Abalo &amp;amp; G.Morales&lt;/tm:name&gt;
&lt;tm:hasMember rdf:resource="urn:lsid:ipni.org:authors:30589-1"
tm:index="1"
tm:role="Publishing Author"/&gt;
&lt;tm:hasMember rdf:resource="urn:lsid:ipni.org:authors:23604-1"
tm:index="2"
tm:role="Publishing Author"/&gt;
&lt;/tm:Team&gt;
&lt;/tn:authorteam&gt;
&lt;tcom:publishedIn&gt;Bol. Soc. Venez. Ci. Nat. 44: 146, fig. 1991 &lt;/tcom:publishedIn&gt;    
&lt;tn:year&gt;1991&lt;/tn:year&gt;        
&lt;tn:typifiedBy&gt;
&lt;tn:NomenclaturalType&gt;
&lt;dc:title&gt; J.Abalo,G.Morales L. 1355, QCA (holo)&lt;/dc:title&gt;
&lt;tn:typeSpecimen&gt; J.Abalo,G.Morales L. 1355, QCA&lt;/tn:typeSpecimen&gt;
&lt;tn:typeOfType rdf:resource="http://rs.tdwg.org/ontology/voc/TaxonName#holo"/&gt;
&lt;/tn:NomenclaturalType&gt;
&lt;/tn:typifiedBy&gt;
&lt;tn:typifiedBy&gt;
&lt;tn:NomenclaturalType&gt;
&lt;dc:title&gt; J.Abalo,G.Morales L. 1355, MY (iso)&lt;/dc:title&gt;
&lt;tn:typeSpecimen&gt; J.Abalo,G.Morales L. 1355, MY&lt;/tn:typeSpecimen&gt;
&lt;tn:typeOfType rdf:resource="http://rs.tdwg.org/ontology/voc/TaxonName#iso"/&gt;
&lt;/tn:NomenclaturalType&gt;
&lt;/tn:typifiedBy&gt;
&lt;tn:typifiedBy&gt;
&lt;tn:NomenclaturalType&gt;
&lt;dc:title&gt; J.Abalo,G.Morales L. 1355, COL (iso)&lt;/dc:title&gt;
&lt;tn:typeSpecimen&gt; J.Abalo,G.Morales L. 1355, COL&lt;/tn:typeSpecimen&gt;
&lt;tn:typeOfType rdf:resource="http://rs.tdwg.org/ontology/voc/TaxonName#iso"/&gt;
&lt;/tn:NomenclaturalType&gt;
&lt;/tn:typifiedBy&gt;
&lt;/tn:TaxonName&gt;  
&lt;/rdf:RDF&gt;</t>
  </si>
  <si>
    <t>Alisma plantago-aquatica</t>
  </si>
  <si>
    <t>300195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9518-2"&gt;	
&lt;tcom:versionedAs rdf:resource="urn:lsid:ipni.org:names:30019518-2:1.1.2.1.1.1.2.1.1.1"/&gt;
&lt;tn:nomenclaturalCode rdf:resource="http://rs.tdwg.org/ontology/voc/TaxonName#botanical"/&gt;
&lt;owl:versionInfo&gt;1.1.2.1.1.1.2.1.1.1&lt;/owl:versionInfo&gt;
&lt;dc:title&gt;Alisma plantago-aquatica L.&lt;/dc:title&gt;                        
&lt;dcterms:created&gt;2004-10-05 00:00:00.0&lt;/dcterms:created&gt;
&lt;dcterms:modified&gt;2016-01-31 06:09:00.0&lt;/dcterms:modified&gt;
&lt;tn:rankString&gt;spec.&lt;/tn:rankString&gt;
&lt;tn:nameComplete&gt;Alisma plantago-aquatica&lt;/tn:nameComplete&gt;
&lt;tn:genusPart&gt;Alisma&lt;/tn:genusPart&gt;        
&lt;tn:specificEpithet&gt;plantago-aqua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42. 1753 [1 May 1753] (as â€œPlantago âˆ‡â€)&lt;/tcom:publishedIn&gt;    
&lt;tn:year&gt;1753&lt;/tn:year&gt;        
&lt;tn:typifiedBy&gt;
&lt;tn:NomenclaturalType&gt;
&lt;dc:title&gt; , LINN (473.1) (lecto)&lt;/dc:title&gt;
&lt;tn:typeSpecimen&gt; , LINN (473.1)&lt;/tn:typeSpecimen&gt;
&lt;tn:typeOfType rdf:resource="http://rs.tdwg.org/ontology/voc/TaxonName#lecto"/&gt;
&lt;tn:lectotypePublication&gt;S.Carter Fl. Trop. E. Africa, Alismat. 5. 1960 &lt;/tn:lectotypePublication&gt;
&lt;/tn:NomenclaturalType&gt;
&lt;/tn:typifiedBy&gt;
&lt;/tn:TaxonName&gt;  
&lt;/rdf:RDF&gt;</t>
  </si>
  <si>
    <t>Heliconia peckenpaughii</t>
  </si>
  <si>
    <t>3001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95-2"&gt;	
&lt;tcom:versionedAs rdf:resource="urn:lsid:ipni.org:names:300195-2:1.5"/&gt;
&lt;tn:nomenclaturalCode rdf:resource="http://rs.tdwg.org/ontology/voc/TaxonName#botanical"/&gt;
&lt;owl:versionInfo&gt;1.5&lt;/owl:versionInfo&gt;
&lt;dc:title&gt;Heliconia peckenpaughii Abalo &amp;amp; G.Morales&lt;/dc:title&gt;                        
&lt;dcterms:created&gt;2004-01-20 00:00:00.0&lt;/dcterms:created&gt;
&lt;dcterms:modified&gt;2016-01-30 14:55:52.0&lt;/dcterms:modified&gt;
&lt;tn:rankString&gt;spec.&lt;/tn:rankString&gt;
&lt;tn:nameComplete&gt;Heliconia peckenpaughii&lt;/tn:nameComplete&gt;
&lt;tn:genusPart&gt;Heliconia&lt;/tn:genusPart&gt;        
&lt;tn:specificEpithet&gt;peckenpaughii&lt;/tn:specificEpithet&gt;                
&lt;tn:authorship&gt;Abalo &amp;amp; G.Morales&lt;/tn:authorship&gt;
&lt;tn:authorteam&gt;
&lt;tm:Team&gt;
&lt;tm:name&gt;Abalo &amp;amp; G.Morales&lt;/tm:name&gt;
&lt;tm:hasMember rdf:resource="urn:lsid:ipni.org:authors:30589-1"
tm:index="1"
tm:role="Publishing Author"/&gt;
&lt;tm:hasMember rdf:resource="urn:lsid:ipni.org:authors:23604-1"
tm:index="2"
tm:role="Publishing Author"/&gt;
&lt;/tm:Team&gt;
&lt;/tn:authorteam&gt;
&lt;tcom:publishedIn&gt;Bol. Soc. Venez. Ci. Nat. 44: 148, fig. 1991 &lt;/tcom:publishedIn&gt;    
&lt;tn:year&gt;1991&lt;/tn:year&gt;        
&lt;tn:typifiedBy&gt;
&lt;tn:NomenclaturalType&gt;
&lt;dc:title&gt; A.Pardo,G.Morales L., J.Abalo , QCA (holo)&lt;/dc:title&gt;
&lt;tn:typeSpecimen&gt; A.Pardo,G.Morales L., J.Abalo , QCA&lt;/tn:typeSpecimen&gt;
&lt;tn:typeOfType rdf:resource="http://rs.tdwg.org/ontology/voc/TaxonName#holo"/&gt;
&lt;/tn:NomenclaturalType&gt;
&lt;/tn:typifiedBy&gt;
&lt;tn:typifiedBy&gt;
&lt;tn:NomenclaturalType&gt;
&lt;dc:title&gt; A.Pardo,G.Morales L., J.Abalo , MY (iso)&lt;/dc:title&gt;
&lt;tn:typeSpecimen&gt; A.Pardo,G.Morales L., J.Abalo , MY&lt;/tn:typeSpecimen&gt;
&lt;tn:typeOfType rdf:resource="http://rs.tdwg.org/ontology/voc/TaxonName#iso"/&gt;
&lt;/tn:NomenclaturalType&gt;
&lt;/tn:typifiedBy&gt;
&lt;tn:typifiedBy&gt;
&lt;tn:NomenclaturalType&gt;
&lt;dc:title&gt; A.Pardo,G.Morales L., J.Abalo , COL (iso)&lt;/dc:title&gt;
&lt;tn:typeSpecimen&gt; A.Pardo,G.Morales L., J.Abalo , COL&lt;/tn:typeSpecimen&gt;
&lt;tn:typeOfType rdf:resource="http://rs.tdwg.org/ontology/voc/TaxonName#iso"/&gt;
&lt;/tn:NomenclaturalType&gt;
&lt;/tn:typifiedBy&gt;
&lt;/tn:TaxonName&gt;  
&lt;/rdf:RDF&gt;</t>
  </si>
  <si>
    <t>Tillandsia fasciculata</t>
  </si>
  <si>
    <t>300199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19940-2"&gt;	
&lt;tcom:versionedAs rdf:resource="urn:lsid:ipni.org:names:30019940-2:1.1.2.1.1.2"/&gt;
&lt;tn:nomenclaturalCode rdf:resource="http://rs.tdwg.org/ontology/voc/TaxonName#botanical"/&gt;
&lt;owl:versionInfo&gt;1.1.2.1.1.2&lt;/owl:versionInfo&gt;
&lt;dc:title&gt;Tillandsia fasciculata Sw.&lt;/dc:title&gt;                        
&lt;dcterms:created&gt;2004-10-05 00:00:00.0&lt;/dcterms:created&gt;
&lt;dcterms:modified&gt;2016-01-29 16:57:01.0&lt;/dcterms:modified&gt;
&lt;tn:rankString&gt;spec.&lt;/tn:rankString&gt;
&lt;tn:nameComplete&gt;Tillandsia fasciculata&lt;/tn:nameComplete&gt;
&lt;tn:genusPart&gt;Tillandsia&lt;/tn:genusPart&gt;        
&lt;tn:specificEpithet&gt;fasciculat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56. 1788 [20 Jun-29 Jul 1788] &lt;/tcom:publishedIn&gt;    
&lt;tn:year&gt;1788&lt;/tn:year&gt;        
&lt;/tn:TaxonName&gt;  
&lt;/rdf:RDF&gt;</t>
  </si>
  <si>
    <t>Pinus radiata</t>
  </si>
  <si>
    <t>300200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0085-2"&gt;	
&lt;tcom:versionedAs rdf:resource="urn:lsid:ipni.org:names:30020085-2:1.1.2.2.1.2"/&gt;
&lt;tn:nomenclaturalCode rdf:resource="http://rs.tdwg.org/ontology/voc/TaxonName#botanical"/&gt;
&lt;owl:versionInfo&gt;1.1.2.2.1.2&lt;/owl:versionInfo&gt;
&lt;dc:title&gt;Pinus radiata D.Don&lt;/dc:title&gt;                        
&lt;dcterms:created&gt;2004-10-05 00:00:00.0&lt;/dcterms:created&gt;
&lt;dcterms:modified&gt;2016-02-03 05:54:07.0&lt;/dcterms:modified&gt;
&lt;tn:rankString&gt;spec.&lt;/tn:rankString&gt;
&lt;tn:nameComplete&gt;Pinus radiata&lt;/tn:nameComplete&gt;
&lt;tn:genusPart&gt;Pinus&lt;/tn:genusPart&gt;        
&lt;tn:specificEpithet&gt;radiata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Trans. Linn. Soc. London 17(3): 442. 1836 [21 Jun-9 Jul 1836] &lt;/tcom:publishedIn&gt;    
&lt;tn:year&gt;1836&lt;/tn:year&gt;        
&lt;tn:typifiedBy&gt;
&lt;tn:NomenclaturalType&gt;
&lt;dc:title&gt;T. Coulter s.n., K? (holo)&lt;/dc:title&gt;
&lt;tn:typeSpecimen&gt;T. Coulter s.n., K?&lt;/tn:typeSpecimen&gt;
&lt;tn:typeOfType rdf:resource="http://rs.tdwg.org/ontology/voc/TaxonName#holo"/&gt;
&lt;/tn:NomenclaturalType&gt;
&lt;/tn:typifiedBy&gt;
&lt;/tn:TaxonName&gt;  
&lt;/rdf:RDF&gt;</t>
  </si>
  <si>
    <t>Carex stricta</t>
  </si>
  <si>
    <t>300203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0383-2"&gt;	
&lt;tcom:versionedAs rdf:resource="urn:lsid:ipni.org:names:30020383-2:1.1.2.1.1.1"/&gt;
&lt;tn:nomenclaturalCode rdf:resource="http://rs.tdwg.org/ontology/voc/TaxonName#botanical"/&gt;
&lt;owl:versionInfo&gt;1.1.2.1.1.1&lt;/owl:versionInfo&gt;
&lt;dc:title&gt;Carex stricta Lam.&lt;/dc:title&gt;                        
&lt;dcterms:created&gt;2004-10-05 00:00:00.0&lt;/dcterms:created&gt;
&lt;dcterms:modified&gt;2016-01-29 20:46:34.0&lt;/dcterms:modified&gt;
&lt;tn:rankString&gt;spec.&lt;/tn:rankString&gt;
&lt;tn:nameComplete&gt;Carex stricta&lt;/tn:nameComplete&gt;
&lt;tn:genusPart&gt;Carex&lt;/tn:genusPart&gt;        
&lt;tn:specificEpithet&gt;strict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3(2): 387 (-388). 1792 [13 Feb 1792] &lt;/tcom:publishedIn&gt;    
&lt;tn:year&gt;1792&lt;/tn:year&gt;        
&lt;tn:typifiedBy&gt;
&lt;tn:NomenclaturalType&gt;
&lt;dc:title&gt;&lt;/dc:title&gt;
&lt;/tn:NomenclaturalType&gt;
&lt;/tn:typifiedBy&gt;
&lt;/tn:TaxonName&gt;  
&lt;/rdf:RDF&gt;</t>
  </si>
  <si>
    <t>Symplocos carmencitae</t>
  </si>
  <si>
    <t>3002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10-2"&gt;	
&lt;tcom:versionedAs rdf:resource="urn:lsid:ipni.org:names:300210-2:1.3"/&gt;
&lt;tn:nomenclaturalCode rdf:resource="http://rs.tdwg.org/ontology/voc/TaxonName#botanical"/&gt;
&lt;owl:versionInfo&gt;1.3&lt;/owl:versionInfo&gt;
&lt;dc:title&gt;Symplocos carmencitae B.StÃ¥hl&lt;/dc:title&gt;                        
&lt;dcterms:created&gt;2004-01-20 00:00:00.0&lt;/dcterms:created&gt;
&lt;dcterms:modified&gt;2016-01-31 09:04:47.0&lt;/dcterms:modified&gt;
&lt;tn:rankString&gt;spec.&lt;/tn:rankString&gt;
&lt;tn:nameComplete&gt;Symplocos carmencitae&lt;/tn:nameComplete&gt;
&lt;tn:genusPart&gt;Symplocos&lt;/tn:genusPart&gt;        
&lt;tn:specificEpithet&gt;carmencitae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43: 34 (-36), fig. 17. 1991 &lt;/tcom:publishedIn&gt;    
&lt;tn:year&gt;1991&lt;/tn:year&gt;        
&lt;tn:typifiedBy&gt;
&lt;tn:NomenclaturalType&gt;
&lt;dc:title&gt;C.Ulloa , QCA (holo)&lt;/dc:title&gt;
&lt;tn:typeSpecimen&gt;C.Ulloa , QCA&lt;/tn:typeSpecimen&gt;
&lt;tn:typeOfType rdf:resource="http://rs.tdwg.org/ontology/voc/TaxonName#holo"/&gt;
&lt;/tn:NomenclaturalType&gt;
&lt;/tn:typifiedBy&gt;
&lt;tn:typifiedBy&gt;
&lt;tn:NomenclaturalType&gt;
&lt;dc:title&gt;C.Ulloa , AAU (iso)&lt;/dc:title&gt;
&lt;tn:typeSpecimen&gt;C.Ulloa , AAU&lt;/tn:typeSpecimen&gt;
&lt;tn:typeOfType rdf:resource="http://rs.tdwg.org/ontology/voc/TaxonName#iso"/&gt;
&lt;/tn:NomenclaturalType&gt;
&lt;/tn:typifiedBy&gt;
&lt;tn:typifiedBy&gt;
&lt;tn:NomenclaturalType&gt;
&lt;dc:title&gt;C.Ulloa , GB (iso)&lt;/dc:title&gt;
&lt;tn:typeSpecimen&gt;C.Ulloa , GB&lt;/tn:typeSpecimen&gt;
&lt;tn:typeOfType rdf:resource="http://rs.tdwg.org/ontology/voc/TaxonName#iso"/&gt;
&lt;/tn:NomenclaturalType&gt;
&lt;/tn:typifiedBy&gt;
&lt;/tn:TaxonName&gt;  
&lt;/rdf:RDF&gt;</t>
  </si>
  <si>
    <t>Samolus valerandi</t>
  </si>
  <si>
    <t>300215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1527-2"&gt;	
&lt;tcom:versionedAs rdf:resource="urn:lsid:ipni.org:names:30021527-2:1.1.2.3.1.1"/&gt;
&lt;tn:nomenclaturalCode rdf:resource="http://rs.tdwg.org/ontology/voc/TaxonName#botanical"/&gt;
&lt;owl:versionInfo&gt;1.1.2.3.1.1&lt;/owl:versionInfo&gt;
&lt;dc:title&gt;Samolus valerandi L.&lt;/dc:title&gt;                        
&lt;dcterms:created&gt;2004-10-05 00:00:00.0&lt;/dcterms:created&gt;
&lt;dcterms:modified&gt;2016-01-31 06:44:18.0&lt;/dcterms:modified&gt;
&lt;tn:rankString&gt;spec.&lt;/tn:rankString&gt;
&lt;tn:nameComplete&gt;Samolus valerandi&lt;/tn:nameComplete&gt;
&lt;tn:genusPart&gt;Samolus&lt;/tn:genusPart&gt;        
&lt;tn:specificEpithet&gt;valerandi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71 (-172)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Andromeda polifolia</t>
  </si>
  <si>
    <t>300219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1967-2"&gt;	
&lt;tcom:versionedAs rdf:resource="urn:lsid:ipni.org:names:30021967-2:1.5"/&gt;
&lt;tn:nomenclaturalCode rdf:resource="http://rs.tdwg.org/ontology/voc/TaxonName#botanical"/&gt;
&lt;owl:versionInfo&gt;1.5&lt;/owl:versionInfo&gt;
&lt;dc:title&gt;Andromeda polifolia L.&lt;/dc:title&gt;                        
&lt;dcterms:created&gt;2004-10-05 00:00:00.0&lt;/dcterms:created&gt;
&lt;dcterms:modified&gt;2016-01-28 12:45:20.0&lt;/dcterms:modified&gt;
&lt;tn:rankString&gt;spec.&lt;/tn:rankString&gt;
&lt;tn:nameComplete&gt;Andromeda polifolia&lt;/tn:nameComplete&gt;
&lt;tn:genusPart&gt;Andromeda&lt;/tn:genusPart&gt;        
&lt;tn:specificEpithet&gt;polifol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93. 1753 [1 May 1753] &lt;/tcom:publishedIn&gt;    
&lt;tn:year&gt;1753&lt;/tn:year&gt;        
&lt;tn:typifiedBy&gt;
&lt;tn:NomenclaturalType&gt;
&lt;dc:title&gt; , LAPP (Herb. Linn. No. 163 ) (lecto)&lt;/dc:title&gt;
&lt;tn:typeSpecimen&gt; , LAPP (Herb. Linn. No. 163 )&lt;/tn:typeSpecimen&gt;
&lt;tn:typeOfType rdf:resource="http://rs.tdwg.org/ontology/voc/TaxonName#lecto"/&gt;
&lt;tn:lectotypePublication&gt;C.E.Jarvis &amp;amp; D.C.McClint. Taxon 39: 517. 1990 &lt;/tn:lectotypePublication&gt;
&lt;/tn:NomenclaturalType&gt;
&lt;/tn:typifiedBy&gt;
&lt;/tn:TaxonName&gt;  
&lt;/rdf:RDF&gt;</t>
  </si>
  <si>
    <t>Carex hyalinolepis</t>
  </si>
  <si>
    <t>300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35-1"&gt;	
&lt;tcom:versionedAs rdf:resource="urn:lsid:ipni.org:names:300235-1:1.4"/&gt;
&lt;tn:nomenclaturalCode rdf:resource="http://rs.tdwg.org/ontology/voc/TaxonName#botanical"/&gt;
&lt;owl:versionInfo&gt;1.4&lt;/owl:versionInfo&gt;
&lt;dc:title&gt;Carex hyalinolepis Steud.&lt;/dc:title&gt;                        
&lt;dcterms:created&gt;2003-07-02 00:00:00.0&lt;/dcterms:created&gt;
&lt;dcterms:modified&gt;2009-07-15 10:39:26.0&lt;/dcterms:modified&gt;
&lt;tn:rankString&gt;spec.&lt;/tn:rankString&gt;
&lt;tn:nameComplete&gt;Carex hyalinolepis&lt;/tn:nameComplete&gt;
&lt;tn:genusPart&gt;Carex&lt;/tn:genusPart&gt;        
&lt;tn:specificEpithet&gt;hyalinolepis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8-9): 235. 1855 [10-11 Apr 1855] &lt;/tcom:publishedIn&gt;    
&lt;tn:year&gt;1855&lt;/tn:year&gt;        
&lt;/tn:TaxonName&gt;  
&lt;/rdf:RDF&gt;</t>
  </si>
  <si>
    <t>B.Holst</t>
  </si>
  <si>
    <t>Myrcia gentryi</t>
  </si>
  <si>
    <t>3002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36-2"&gt;	
&lt;tcom:versionedAs rdf:resource="urn:lsid:ipni.org:names:300236-2:1.6"/&gt;
&lt;tn:nomenclaturalCode rdf:resource="http://rs.tdwg.org/ontology/voc/TaxonName#botanical"/&gt;
&lt;owl:versionInfo&gt;1.6&lt;/owl:versionInfo&gt;
&lt;dc:title&gt;Myrcia gentryi B.Holst&lt;/dc:title&gt;                        
&lt;dcterms:created&gt;2004-01-20 00:00:00.0&lt;/dcterms:created&gt;
&lt;dcterms:modified&gt;2016-02-02 12:52:29.0&lt;/dcterms:modified&gt;
&lt;tn:rankString&gt;spec.&lt;/tn:rankString&gt;
&lt;tn:nameComplete&gt;Myrcia gentryi&lt;/tn:nameComplete&gt;
&lt;tn:genusPart&gt;Myrcia&lt;/tn:genusPart&gt;        
&lt;tn:specificEpithet&gt;gentryi&lt;/tn:specificEpithet&gt;                
&lt;tn:authorship&gt;B.Holst&lt;/tn:authorship&gt;
&lt;tn:authorteam&gt;
&lt;tm:Team&gt;
&lt;tm:name&gt;B.Holst&lt;/tm:name&gt;
&lt;tm:hasMember rdf:resource="urn:lsid:ipni.org:authors:20426-1"
tm:index="1"
tm:role="Publishing Author"/&gt;
&lt;/tm:Team&gt;
&lt;/tn:authorteam&gt;
&lt;tcom:publishedIn&gt;BioLlania 10: 4. 1994 &lt;/tcom:publishedIn&gt;    
&lt;tn:year&gt;1994&lt;/tn:year&gt;        
&lt;tn:typifiedBy&gt;
&lt;tn:NomenclaturalType&gt;
&lt;dc:title&gt;R.L.Liesner 18140, MO (holo)&lt;/dc:title&gt;
&lt;tn:typeSpecimen&gt;R.L.Liesner 18140, MO&lt;/tn:typeSpecimen&gt;
&lt;tn:typeOfType rdf:resource="http://rs.tdwg.org/ontology/voc/TaxonName#holo"/&gt;
&lt;/tn:NomenclaturalType&gt;
&lt;/tn:typifiedBy&gt;
&lt;tn:typifiedBy&gt;
&lt;tn:NomenclaturalType&gt;
&lt;dc:title&gt;R.L.Liesner 18140, NY (iso)&lt;/dc:title&gt;
&lt;tn:typeSpecimen&gt;R.L.Liesner 18140, NY&lt;/tn:typeSpecimen&gt;
&lt;tn:typeOfType rdf:resource="http://rs.tdwg.org/ontology/voc/TaxonName#iso"/&gt;
&lt;/tn:NomenclaturalType&gt;
&lt;/tn:typifiedBy&gt;
&lt;tn:typifiedBy&gt;
&lt;tn:NomenclaturalType&gt;
&lt;dc:title&gt;R.L.Liesner 18140, VEN (iso)&lt;/dc:title&gt;
&lt;tn:typeSpecimen&gt;R.L.Liesner 18140, VEN&lt;/tn:typeSpecimen&gt;
&lt;tn:typeOfType rdf:resource="http://rs.tdwg.org/ontology/voc/TaxonName#iso"/&gt;
&lt;/tn:NomenclaturalType&gt;
&lt;/tn:typifiedBy&gt;
&lt;/tn:TaxonName&gt;  
&lt;/rdf:RDF&gt;</t>
  </si>
  <si>
    <t>Ulmus thomasii</t>
  </si>
  <si>
    <t>3002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47-2"&gt;	
&lt;tcom:versionedAs rdf:resource="urn:lsid:ipni.org:names:300247-2:1.1.2.1.1.1"/&gt;
&lt;tn:nomenclaturalCode rdf:resource="http://rs.tdwg.org/ontology/voc/TaxonName#botanical"/&gt;
&lt;owl:versionInfo&gt;1.1.2.1.1.1&lt;/owl:versionInfo&gt;
&lt;dc:title&gt;Ulmus thomasii Sarg.&lt;/dc:title&gt;                        
&lt;dcterms:created&gt;2004-01-20 00:00:00.0&lt;/dcterms:created&gt;
&lt;dcterms:modified&gt;2005-08-22 14:53:09.0&lt;/dcterms:modified&gt;
&lt;tn:rankString&gt;spec.&lt;/tn:rankString&gt;
&lt;tn:nameComplete&gt;Ulmus thomasii&lt;/tn:nameComplete&gt;
&lt;tn:genusPart&gt;Ulmus&lt;/tn:genusPart&gt;        
&lt;tn:specificEpithet&gt;thomasii&lt;/tn:specificEpithet&gt;                
&lt;tn:authorship&gt;Sarg.&lt;/tn:authorship&gt;
&lt;tn:authorteam&gt;
&lt;tm:Team&gt;
&lt;tm:name&gt;Sarg.&lt;/tm:name&gt;
&lt;tm:hasMember rdf:resource="urn:lsid:ipni.org:authors:8917-1"
tm:index="1"
tm:role="Publishing Author"/&gt;
&lt;/tm:Team&gt;
&lt;/tn:authorteam&gt;
&lt;tcom:publishedIn&gt;Silva 14: 102. 1902 &lt;/tcom:publishedIn&gt;    
&lt;tn:year&gt;1902&lt;/tn:year&gt;        
&lt;/tn:TaxonName&gt;  
&lt;/rdf:RDF&gt;</t>
  </si>
  <si>
    <t>Mentha arvensis</t>
  </si>
  <si>
    <t>300262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6217-2"&gt;	
&lt;tcom:versionedAs rdf:resource="urn:lsid:ipni.org:names:30026217-2:1.1.2.1.1.1"/&gt;
&lt;tn:nomenclaturalCode rdf:resource="http://rs.tdwg.org/ontology/voc/TaxonName#botanical"/&gt;
&lt;owl:versionInfo&gt;1.1.2.1.1.1&lt;/owl:versionInfo&gt;
&lt;dc:title&gt;Mentha arvensis L.&lt;/dc:title&gt;                        
&lt;dcterms:created&gt;2004-10-05 00:00:00.0&lt;/dcterms:created&gt;
&lt;dcterms:modified&gt;2016-01-30 05:43:32.0&lt;/dcterms:modified&gt;
&lt;tn:rankString&gt;spec.&lt;/tn:rankString&gt;
&lt;tn:nameComplete&gt;Mentha arvensis&lt;/tn:nameComplete&gt;
&lt;tn:genusPart&gt;Mentha&lt;/tn:genusPart&gt;        
&lt;tn:specificEpithet&gt;arvens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577. 1753 [1 May 1753] &lt;/tcom:publishedIn&gt;    
&lt;tn:year&gt;1753&lt;/tn:year&gt;        
&lt;tn:typifiedBy&gt;
&lt;tn:NomenclaturalType&gt;
&lt;dc:title&gt; , S (Herb. Linn. No. 238.11) (lecto)&lt;/dc:title&gt;
&lt;tn:typeSpecimen&gt; , S (Herb. Linn. No. 238.11)&lt;/tn:typeSpecimen&gt;
&lt;tn:typeOfType rdf:resource="http://rs.tdwg.org/ontology/voc/TaxonName#lecto"/&gt;
&lt;tn:lectotypePublication&gt;A.O.Tucker Taxon 29: 236. 1980 &lt;/tn:lectotypePublication&gt;
&lt;/tn:NomenclaturalType&gt;
&lt;/tn:typifiedBy&gt;
&lt;/tn:TaxonName&gt;  
&lt;/rdf:RDF&gt;</t>
  </si>
  <si>
    <t>Nectandra heterotricha</t>
  </si>
  <si>
    <t>3002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78-2"&gt;	
&lt;tcom:versionedAs rdf:resource="urn:lsid:ipni.org:names:300278-2:1.4"/&gt;
&lt;tn:nomenclaturalCode rdf:resource="http://rs.tdwg.org/ontology/voc/TaxonName#botanical"/&gt;
&lt;owl:versionInfo&gt;1.4&lt;/owl:versionInfo&gt;
&lt;dc:title&gt;Nectandra heterotricha Rohwer&lt;/dc:title&gt;                        
&lt;dcterms:created&gt;2004-01-20 00:00:00.0&lt;/dcterms:created&gt;
&lt;dcterms:modified&gt;2016-02-02 14:47:13.0&lt;/dcterms:modified&gt;
&lt;tn:rankString&gt;spec.&lt;/tn:rankString&gt;
&lt;tn:nameComplete&gt;Nectandra heterotricha&lt;/tn:nameComplete&gt;
&lt;tn:genusPart&gt;Nectandra&lt;/tn:genusPart&gt;        
&lt;tn:specificEpithet&gt;heterotrich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259, fig. 90. 1993 &lt;/tcom:publishedIn&gt;    
&lt;tn:year&gt;1993&lt;/tn:year&gt;        
&lt;tn:typifiedBy&gt;
&lt;tn:NomenclaturalType&gt;
&lt;dc:title&gt;T.B.Croat 18892, MO (holo)&lt;/dc:title&gt;
&lt;tn:typeSpecimen&gt;T.B.Croat 18892, MO&lt;/tn:typeSpecimen&gt;
&lt;tn:typeOfType rdf:resource="http://rs.tdwg.org/ontology/voc/TaxonName#holo"/&gt;
&lt;/tn:NomenclaturalType&gt;
&lt;/tn:typifiedBy&gt;
&lt;tn:typifiedBy&gt;
&lt;tn:NomenclaturalType&gt;
&lt;dc:title&gt;T.B.Croat 18892, HBG (iso)&lt;/dc:title&gt;
&lt;tn:typeSpecimen&gt;T.B.Croat 18892, HBG&lt;/tn:typeSpecimen&gt;
&lt;tn:typeOfType rdf:resource="http://rs.tdwg.org/ontology/voc/TaxonName#iso"/&gt;
&lt;/tn:NomenclaturalType&gt;
&lt;/tn:typifiedBy&gt;
&lt;/tn:TaxonName&gt;  
&lt;/rdf:RDF&gt;</t>
  </si>
  <si>
    <t>Juniperus occidentalis</t>
  </si>
  <si>
    <t>300281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8138-2"&gt;	
&lt;tcom:versionedAs rdf:resource="urn:lsid:ipni.org:names:30028138-2:1.1.2.1.1.2"/&gt;
&lt;tn:nomenclaturalCode rdf:resource="http://rs.tdwg.org/ontology/voc/TaxonName#botanical"/&gt;
&lt;owl:versionInfo&gt;1.1.2.1.1.2&lt;/owl:versionInfo&gt;
&lt;dc:title&gt;Juniperus occidentalis Hook.&lt;/dc:title&gt;                        
&lt;dcterms:created&gt;2004-10-05 00:00:00.0&lt;/dcterms:created&gt;
&lt;dcterms:modified&gt;2016-01-30 19:13:21.0&lt;/dcterms:modified&gt;
&lt;tn:rankString&gt;spec.&lt;/tn:rankString&gt;
&lt;tn:nameComplete&gt;Juniperus occidentalis&lt;/tn:nameComplete&gt;
&lt;tn:genusPart&gt;Juniperus&lt;/tn:genusPart&gt;        
&lt;tn:specificEpithet&gt;occidentalis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Fl. Bor.-Amer. (Hooker) 2(10): 166 (-167). 1838 [Dec 1838] &lt;/tcom:publishedIn&gt;    
&lt;tn:year&gt;1838&lt;/tn:year&gt;        
&lt;tn:typifiedBy&gt;
&lt;tn:NomenclaturalType&gt;
&lt;dc:title&gt;&lt;/dc:title&gt;
&lt;/tn:NomenclaturalType&gt;
&lt;/tn:typifiedBy&gt;
&lt;/tn:TaxonName&gt;  
&lt;/rdf:RDF&gt;</t>
  </si>
  <si>
    <t>Salix myrtillifolia</t>
  </si>
  <si>
    <t>300285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8587-2"&gt;	
&lt;tcom:versionedAs rdf:resource="urn:lsid:ipni.org:names:30028587-2:1.1.2.1.1.1"/&gt;
&lt;tn:nomenclaturalCode rdf:resource="http://rs.tdwg.org/ontology/voc/TaxonName#botanical"/&gt;
&lt;owl:versionInfo&gt;1.1.2.1.1.1&lt;/owl:versionInfo&gt;
&lt;dc:title&gt;Salix myrtillifolia Andersson&lt;/dc:title&gt;                        
&lt;dcterms:created&gt;2004-01-20 00:00:00.0&lt;/dcterms:created&gt;
&lt;dcterms:modified&gt;2016-01-28 13:53:16.0&lt;/dcterms:modified&gt;
&lt;tn:rankString&gt;spec.&lt;/tn:rankString&gt;
&lt;tn:nameComplete&gt;Salix myrtillifolia&lt;/tn:nameComplete&gt;
&lt;tn:genusPart&gt;Salix&lt;/tn:genusPart&gt;        
&lt;tn:specificEpithet&gt;myrtillifolia&lt;/tn:specificEpithet&gt;                
&lt;tn:authorship&gt;Andersson&lt;/tn:authorship&gt;
&lt;tn:authorteam&gt;
&lt;tm:Team&gt;
&lt;tm:name&gt;Andersson&lt;/tm:name&gt;
&lt;tm:hasMember rdf:resource="urn:lsid:ipni.org:authors:203-1"
tm:index="1"
tm:role="Publishing Author"/&gt;
&lt;/tm:Team&gt;
&lt;/tn:authorteam&gt;
&lt;tcom:publishedIn&gt;Ã–fvers. Kongl. Vetensk.-Akad. FÃ¶rh. 15: 132. 1858 ; alt. publ.: Proc. Amer. Acad. Arts 4: 74. 1858-60.&lt;/tcom:publishedIn&gt;    
&lt;tn:year&gt;1858&lt;/tn:year&gt;        
&lt;tn:typifiedBy&gt;
&lt;tn:NomenclaturalType&gt;
&lt;dc:title&gt;&lt;/dc:title&gt;
&lt;/tn:NomenclaturalType&gt;
&lt;/tn:typifiedBy&gt;
&lt;/tn:TaxonName&gt;  
&lt;/rdf:RDF&gt;</t>
  </si>
  <si>
    <t>Rhexia virginica</t>
  </si>
  <si>
    <t>300287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8730-2"&gt;	
&lt;tcom:versionedAs rdf:resource="urn:lsid:ipni.org:names:30028730-2:1.1.2.1.1.2"/&gt;
&lt;tn:nomenclaturalCode rdf:resource="http://rs.tdwg.org/ontology/voc/TaxonName#botanical"/&gt;
&lt;owl:versionInfo&gt;1.1.2.1.1.2&lt;/owl:versionInfo&gt;
&lt;dc:title&gt;Rhexia virginica L.&lt;/dc:title&gt;                        
&lt;dcterms:created&gt;2004-01-20 00:00:00.0&lt;/dcterms:created&gt;
&lt;dcterms:modified&gt;2016-01-31 06:33:48.0&lt;/dcterms:modified&gt;
&lt;tn:rankString&gt;spec.&lt;/tn:rankString&gt;
&lt;tn:nameComplete&gt;Rhexia virginica&lt;/tn:nameComplete&gt;
&lt;tn:genusPart&gt;Rhexia&lt;/tn:genusPart&gt;        
&lt;tn:specificEpithet&gt;virgin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46. 1753 [1 May 1753] &lt;/tcom:publishedIn&gt;    
&lt;tn:year&gt;1753&lt;/tn:year&gt;        
&lt;tn:typifiedBy&gt;
&lt;tn:NomenclaturalType&gt;
&lt;dc:title&gt;J. Clayton 227, BM (lecto)&lt;/dc:title&gt;
&lt;tn:typeSpecimen&gt;J. Clayton 227, BM&lt;/tn:typeSpecimen&gt;
&lt;tn:typeOfType rdf:resource="http://rs.tdwg.org/ontology/voc/TaxonName#lecto"/&gt;
&lt;tn:lectotypePublication&gt;James Brittonia 8: 226. 1956 &lt;/tn:lectotypePublication&gt;
&lt;/tn:NomenclaturalType&gt;
&lt;/tn:typifiedBy&gt;
&lt;/tn:TaxonName&gt;  
&lt;/rdf:RDF&gt;</t>
  </si>
  <si>
    <t>Hecistopteris pinnatifida</t>
  </si>
  <si>
    <t>3002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88-2"&gt;	
&lt;tcom:versionedAs rdf:resource="urn:lsid:ipni.org:names:300288-2:1.4"/&gt;
&lt;tn:nomenclaturalCode rdf:resource="http://rs.tdwg.org/ontology/voc/TaxonName#botanical"/&gt;
&lt;owl:versionInfo&gt;1.4&lt;/owl:versionInfo&gt;
&lt;dc:title&gt;Hecistopteris pinnatifida R.C.Moran &amp;amp; B.Ã˜llg.&lt;/dc:title&gt;                        
&lt;dcterms:created&gt;2004-01-20 00:00:00.0&lt;/dcterms:created&gt;
&lt;dcterms:modified&gt;2016-01-30 14:17:56.0&lt;/dcterms:modified&gt;
&lt;tn:rankString&gt;spec.&lt;/tn:rankString&gt;
&lt;tn:nameComplete&gt;Hecistopteris pinnatifida&lt;/tn:nameComplete&gt;
&lt;tn:genusPart&gt;Hecistopteris&lt;/tn:genusPart&gt;        
&lt;tn:specificEpithet&gt;pinnatifida&lt;/tn:specificEpithet&gt;                
&lt;tn:authorship&gt;R.C.Moran &amp;amp; B.Ã˜llg.&lt;/tn:authorship&gt;
&lt;tn:authorteam&gt;
&lt;tm:Team&gt;
&lt;tm:name&gt;R.C.Moran &amp;amp; B.Ã˜llg.&lt;/tm:name&gt;
&lt;tm:hasMember rdf:resource="urn:lsid:ipni.org:authors:14452-1"
tm:index="1"
tm:role="Publishing Author"/&gt;
&lt;tm:hasMember rdf:resource="urn:lsid:ipni.org:authors:13051-1"
tm:index="2"
tm:role="Publishing Author"/&gt;
&lt;/tm:Team&gt;
&lt;/tn:authorteam&gt;
&lt;tcom:publishedIn&gt;Nordic J. Bot. 15: 180, fig. 1995 &lt;/tcom:publishedIn&gt;    
&lt;tn:year&gt;1995&lt;/tn:year&gt;        
&lt;tn:typifiedBy&gt;
&lt;tn:NomenclaturalType&gt;
&lt;dc:title&gt;A.S.Barfod et al. 48895, AAU (holo)&lt;/dc:title&gt;
&lt;tn:typeSpecimen&gt;A.S.Barfod et al. 48895, AAU&lt;/tn:typeSpecimen&gt;
&lt;tn:typeOfType rdf:resource="http://rs.tdwg.org/ontology/voc/TaxonName#holo"/&gt;
&lt;/tn:NomenclaturalType&gt;
&lt;/tn:typifiedBy&gt;
&lt;/tn:TaxonName&gt;  
&lt;/rdf:RDF&gt;</t>
  </si>
  <si>
    <t>Valeriana dioica</t>
  </si>
  <si>
    <t>300289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28947-2"&gt;	
&lt;tcom:versionedAs rdf:resource="urn:lsid:ipni.org:names:30028947-2:1.1.2.1.1.2"/&gt;
&lt;tn:nomenclaturalCode rdf:resource="http://rs.tdwg.org/ontology/voc/TaxonName#botanical"/&gt;
&lt;owl:versionInfo&gt;1.1.2.1.1.2&lt;/owl:versionInfo&gt;
&lt;dc:title&gt;Valeriana dioica L.&lt;/dc:title&gt;                        
&lt;dcterms:created&gt;2004-10-05 00:00:00.0&lt;/dcterms:created&gt;
&lt;dcterms:modified&gt;2016-01-30 11:47:52.0&lt;/dcterms:modified&gt;
&lt;tn:rankString&gt;spec.&lt;/tn:rankString&gt;
&lt;tn:nameComplete&gt;Valeriana dioica&lt;/tn:nameComplete&gt;
&lt;tn:genusPart&gt;Valeriana&lt;/tn:genusPart&gt;        
&lt;tn:specificEpithet&gt;dio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1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Astrophytum myriostigma</t>
  </si>
  <si>
    <t>300302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0274-2"&gt;	
&lt;tcom:versionedAs rdf:resource="urn:lsid:ipni.org:names:30030274-2:1.3"/&gt;
&lt;tn:nomenclaturalCode rdf:resource="http://rs.tdwg.org/ontology/voc/TaxonName#botanical"/&gt;
&lt;owl:versionInfo&gt;1.3&lt;/owl:versionInfo&gt;
&lt;dc:title&gt;Astrophytum myriostigma Lem.&lt;/dc:title&gt;                        
&lt;dcterms:created&gt;2004-01-20 00:00:00.0&lt;/dcterms:created&gt;
&lt;dcterms:modified&gt;2016-01-28 12:45:16.0&lt;/dcterms:modified&gt;
&lt;tn:rankString&gt;spec.&lt;/tn:rankString&gt;
&lt;tn:nameComplete&gt;Astrophytum myriostigma&lt;/tn:nameComplete&gt;
&lt;tn:genusPart&gt;Astrophytum&lt;/tn:genusPart&gt;        
&lt;tn:specificEpithet&gt;myriostigma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Cact. Gen. Sp. Nov. 4 (-6). 1839 [Feb 1839] &lt;/tcom:publishedIn&gt;    
&lt;tn:year&gt;1839&lt;/tn:year&gt;        
&lt;/tn:TaxonName&gt;  
&lt;/rdf:RDF&gt;</t>
  </si>
  <si>
    <t>Echinocereus triglochidiatus</t>
  </si>
  <si>
    <t>300306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0656-2"&gt;	
&lt;tcom:versionedAs rdf:resource="urn:lsid:ipni.org:names:30030656-2:1.1.2.1.1.1"/&gt;
&lt;tn:nomenclaturalCode rdf:resource="http://rs.tdwg.org/ontology/voc/TaxonName#botanical"/&gt;
&lt;owl:versionInfo&gt;1.1.2.1.1.1&lt;/owl:versionInfo&gt;
&lt;dc:title&gt;Echinocereus triglochidiatus Engelm.&lt;/dc:title&gt;                        
&lt;dcterms:created&gt;2004-10-05 00:00:00.0&lt;/dcterms:created&gt;
&lt;dcterms:modified&gt;2016-01-30 02:39:06.0&lt;/dcterms:modified&gt;
&lt;tn:rankString&gt;spec.&lt;/tn:rankString&gt;
&lt;tn:nameComplete&gt;Echinocereus triglochidiatus&lt;/tn:nameComplete&gt;
&lt;tn:genusPart&gt;Echinocereus&lt;/tn:genusPart&gt;        
&lt;tn:specificEpithet&gt;triglochidiatus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Mem. Tour N. Mexico [Wislizenus] 93, adnot. 1848 [Apr 1848] &lt;/tcom:publishedIn&gt;    
&lt;tn:year&gt;1848&lt;/tn:year&gt;        
&lt;tn:typifiedBy&gt;
&lt;tn:NomenclaturalType&gt;
&lt;dc:title&gt;&lt;/dc:title&gt;
&lt;/tn:NomenclaturalType&gt;
&lt;/tn:typifiedBy&gt;
&lt;/tn:TaxonName&gt;  
&lt;/rdf:RDF&gt;</t>
  </si>
  <si>
    <t>Ammannia auriculata</t>
  </si>
  <si>
    <t>300308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0870-2"&gt;	
&lt;tcom:versionedAs rdf:resource="urn:lsid:ipni.org:names:30030870-2:1.1.2.2.1.2"/&gt;
&lt;tn:nomenclaturalCode rdf:resource="http://rs.tdwg.org/ontology/voc/TaxonName#botanical"/&gt;
&lt;owl:versionInfo&gt;1.1.2.2.1.2&lt;/owl:versionInfo&gt;
&lt;dc:title&gt;Ammannia auriculata Willd.&lt;/dc:title&gt;                        
&lt;dcterms:created&gt;2004-10-05 00:00:00.0&lt;/dcterms:created&gt;
&lt;dcterms:modified&gt;2017-05-12 15:05:56.0&lt;/dcterms:modified&gt;
&lt;tn:rankString&gt;spec.&lt;/tn:rankString&gt;
&lt;tn:nameComplete&gt;Ammannia auriculata&lt;/tn:nameComplete&gt;
&lt;tn:genusPart&gt;Ammannia&lt;/tn:genusPart&gt;        
&lt;tn:specificEpithet&gt;auriculat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Hort. Berol. [Willdenow] 1(1): t. 7. 1803 [Sep 1803] &lt;/tcom:publishedIn&gt;    
&lt;tn:year&gt;1803&lt;/tn:year&gt;        
&lt;tn:typifiedBy&gt;
&lt;tn:NomenclaturalType&gt;
&lt;dc:title&gt; , B-WILLD (lecto)&lt;/dc:title&gt;
&lt;tn:typeSpecimen&gt; , B-WILLD&lt;/tn:typeSpecimen&gt;
&lt;tn:typeOfType rdf:resource="http://rs.tdwg.org/ontology/voc/TaxonName#lecto"/&gt;
&lt;tn:lectotypePublication&gt;S.A.Graham J. Arnold Arbor. 66: 403. 1985 &lt;/tn:lectotypePublication&gt;
&lt;/tn:NomenclaturalType&gt;
&lt;/tn:typifiedBy&gt;
&lt;/tn:TaxonName&gt;  
&lt;/rdf:RDF&gt;</t>
  </si>
  <si>
    <t>(L.) Elliott</t>
  </si>
  <si>
    <t>Ludwigia palustris</t>
  </si>
  <si>
    <t>300311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1106-2"&gt;	
&lt;tcom:versionedAs rdf:resource="urn:lsid:ipni.org:names:30031106-2:1.1.2.1.1.1"/&gt;
&lt;tn:nomenclaturalCode rdf:resource="http://rs.tdwg.org/ontology/voc/TaxonName#botanical"/&gt;
&lt;owl:versionInfo&gt;1.1.2.1.1.1&lt;/owl:versionInfo&gt;
&lt;dc:title&gt;Ludwigia palustris (L.) Elliott&lt;/dc:title&gt;                        
&lt;dcterms:created&gt;2004-10-05 00:00:00.0&lt;/dcterms:created&gt;
&lt;dcterms:modified&gt;2016-03-04 09:52:15.0&lt;/dcterms:modified&gt;
&lt;tn:rankString&gt;spec.&lt;/tn:rankString&gt;
&lt;tn:nameComplete&gt;Ludwigia palustris&lt;/tn:nameComplete&gt;
&lt;tn:genusPart&gt;Ludwigia&lt;/tn:genusPart&gt;        
&lt;tn:specificEpithet&gt;palustris&lt;/tn:specificEpithet&gt;                
&lt;tn:authorship&gt;(L.) Elliott&lt;/tn:authorship&gt;
&lt;tn:basionymAuthorship&gt;L.&lt;/tn:basionymAuthorship&gt;
&lt;tn:combinationAuthorship&gt;Elliott&lt;/tn:combinationAuthorship&gt;
&lt;tn:authorteam&gt;
&lt;tm:Team&gt;
&lt;tm:name&gt;(L.) Elliott&lt;/tm:name&gt;
&lt;tm:hasMember rdf:resource="urn:lsid:ipni.org:authors:2516-1"
tm:index="1"
tm:role="Combination Author"/&gt;
&lt;tm:hasMember rdf:resource="urn:lsid:ipni.org:authors:12653-1" 
tm:index="1"
tm:role="Basionym Author"/&gt;
&lt;/tm:Team&gt;
&lt;/tn:authorteam&gt;
&lt;tcom:publishedIn&gt;Sketch Bot. S. Carolina [Elliott] 1(3): 211. 1817 [Mar 1817] &lt;/tcom:publishedIn&gt;    
&lt;tn:year&gt;1817&lt;/tn:year&gt;        
&lt;tn:hasBasionym rdf:resource="urn:lsid:ipni.org:names:612938-1"/&gt;
&lt;/tn:TaxonName&gt;  
&lt;/rdf:RDF&gt;</t>
  </si>
  <si>
    <t>Symplocos chloroleuca</t>
  </si>
  <si>
    <t>3003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11-2"&gt;	
&lt;tcom:versionedAs rdf:resource="urn:lsid:ipni.org:names:300311-2:1.3"/&gt;
&lt;tn:nomenclaturalCode rdf:resource="http://rs.tdwg.org/ontology/voc/TaxonName#botanical"/&gt;
&lt;owl:versionInfo&gt;1.3&lt;/owl:versionInfo&gt;
&lt;dc:title&gt;Symplocos chloroleuca B.StÃ¥hl&lt;/dc:title&gt;                        
&lt;dcterms:created&gt;2004-01-20 00:00:00.0&lt;/dcterms:created&gt;
&lt;dcterms:modified&gt;2016-01-31 09:04:51.0&lt;/dcterms:modified&gt;
&lt;tn:rankString&gt;spec.&lt;/tn:rankString&gt;
&lt;tn:nameComplete&gt;Symplocos chloroleuca&lt;/tn:nameComplete&gt;
&lt;tn:genusPart&gt;Symplocos&lt;/tn:genusPart&gt;        
&lt;tn:specificEpithet&gt;chloroleuca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43: 18, fig. 8. 1991 &lt;/tcom:publishedIn&gt;    
&lt;tn:year&gt;1991&lt;/tn:year&gt;        
&lt;tn:typifiedBy&gt;
&lt;tn:NomenclaturalType&gt;
&lt;dc:title&gt; L.Andersson,G.W.Harling, B.StÃ¥hl 22039, GB (holo)&lt;/dc:title&gt;
&lt;tn:typeSpecimen&gt; L.Andersson,G.W.Harling, B.StÃ¥hl 22039, GB&lt;/tn:typeSpecimen&gt;
&lt;tn:typeOfType rdf:resource="http://rs.tdwg.org/ontology/voc/TaxonName#holo"/&gt;
&lt;/tn:NomenclaturalType&gt;
&lt;/tn:typifiedBy&gt;
&lt;/tn:TaxonName&gt;  
&lt;/rdf:RDF&gt;</t>
  </si>
  <si>
    <t>Vriesea boeghii</t>
  </si>
  <si>
    <t>3003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17-2"&gt;	
&lt;tcom:versionedAs rdf:resource="urn:lsid:ipni.org:names:300317-2:1.1.2.1.1.1"/&gt;
&lt;tn:nomenclaturalCode rdf:resource="http://rs.tdwg.org/ontology/voc/TaxonName#botanical"/&gt;
&lt;owl:versionInfo&gt;1.1.2.1.1.1&lt;/owl:versionInfo&gt;
&lt;dc:title&gt;Vriesea boeghii H.Luther&lt;/dc:title&gt;                        
&lt;dcterms:created&gt;2004-01-20 00:00:00.0&lt;/dcterms:created&gt;
&lt;dcterms:modified&gt;2016-02-02 14:47:12.0&lt;/dcterms:modified&gt;
&lt;tn:rankString&gt;spec.&lt;/tn:rankString&gt;
&lt;tn:nameComplete&gt;Vriesea boeghii&lt;/tn:nameComplete&gt;
&lt;tn:genusPart&gt;Vriesea&lt;/tn:genusPart&gt;        
&lt;tn:specificEpithet&gt;boeghi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Nordic J. Bot. 12: 221, fig. 3. 1992 &lt;/tcom:publishedIn&gt;    
&lt;tn:year&gt;1992&lt;/tn:year&gt;        
&lt;tn:typifiedBy&gt;
&lt;tn:NomenclaturalType&gt;
&lt;dc:title&gt;A.Boegh 86549, SEL (holo)&lt;/dc:title&gt;
&lt;tn:typeSpecimen&gt;A.Boegh 86549, SEL&lt;/tn:typeSpecimen&gt;
&lt;tn:typeOfType rdf:resource="http://rs.tdwg.org/ontology/voc/TaxonName#holo"/&gt;
&lt;/tn:NomenclaturalType&gt;
&lt;/tn:typifiedBy&gt;
&lt;/tn:TaxonName&gt;  
&lt;/rdf:RDF&gt;</t>
  </si>
  <si>
    <t>Ilex decidua</t>
  </si>
  <si>
    <t>300322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2254-2"&gt;	
&lt;tcom:versionedAs rdf:resource="urn:lsid:ipni.org:names:30032254-2:1.1.2.1.1.3"/&gt;
&lt;tn:nomenclaturalCode rdf:resource="http://rs.tdwg.org/ontology/voc/TaxonName#botanical"/&gt;
&lt;owl:versionInfo&gt;1.1.2.1.1.3&lt;/owl:versionInfo&gt;
&lt;dc:title&gt;Ilex decidua Walter&lt;/dc:title&gt;                        
&lt;dcterms:created&gt;2004-10-05 00:00:00.0&lt;/dcterms:created&gt;
&lt;dcterms:modified&gt;2016-01-30 19:15:59.0&lt;/dcterms:modified&gt;
&lt;tn:rankString&gt;spec.&lt;/tn:rankString&gt;
&lt;tn:nameComplete&gt;Ilex decidua&lt;/tn:nameComplete&gt;
&lt;tn:genusPart&gt;Ilex&lt;/tn:genusPart&gt;        
&lt;tn:specificEpithet&gt;decidua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241. 1788 [Apr-Jun 1788] &lt;/tcom:publishedIn&gt;    
&lt;tn:year&gt;1788&lt;/tn:year&gt;        
&lt;/tn:TaxonName&gt;  
&lt;/rdf:RDF&gt;</t>
  </si>
  <si>
    <t>(L.) R.Br.</t>
  </si>
  <si>
    <t>Calystegia sepium</t>
  </si>
  <si>
    <t>300330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3025-2"&gt;	
&lt;tcom:versionedAs rdf:resource="urn:lsid:ipni.org:names:30033025-2:1.1.2.1.1.3"/&gt;
&lt;tn:nomenclaturalCode rdf:resource="http://rs.tdwg.org/ontology/voc/TaxonName#botanical"/&gt;
&lt;owl:versionInfo&gt;1.1.2.1.1.3&lt;/owl:versionInfo&gt;
&lt;dc:title&gt;Calystegia sepium (L.) R.Br.&lt;/dc:title&gt;                        
&lt;dcterms:created&gt;2004-10-05 00:00:00.0&lt;/dcterms:created&gt;
&lt;dcterms:modified&gt;2016-02-01 22:15:08.0&lt;/dcterms:modified&gt;
&lt;tn:rankString&gt;spec.&lt;/tn:rankString&gt;
&lt;tn:nameComplete&gt;Calystegia sepium&lt;/tn:nameComplete&gt;
&lt;tn:genusPart&gt;Calystegia&lt;/tn:genusPart&gt;        
&lt;tn:specificEpithet&gt;sepium&lt;/tn:specificEpithet&gt;                
&lt;tn:authorship&gt;(L.) R.Br.&lt;/tn:authorship&gt;
&lt;tn:basionymAuthorship&gt;L.&lt;/tn:basionymAuthorship&gt;
&lt;tn:combinationAuthorship&gt;R.Br.&lt;/tn:combinationAuthorship&gt;
&lt;tn:authorteam&gt;
&lt;tm:Team&gt;
&lt;tm:name&gt;(L.) R.Br.&lt;/tm:name&gt;
&lt;tm:hasMember rdf:resource="urn:lsid:ipni.org:authors:1192-1"
tm:index="1"
tm:role="Combination Author"/&gt;
&lt;tm:hasMember rdf:resource="urn:lsid:ipni.org:authors:12653-1" 
tm:index="1"
tm:role="Basionym Author"/&gt;
&lt;/tm:Team&gt;
&lt;/tn:authorteam&gt;
&lt;tcom:publishedIn&gt;Prodr. Fl. Nov. Holland. 483. 1810 [27 Mar 1810] &lt;/tcom:publishedIn&gt;    
&lt;tn:year&gt;1810&lt;/tn:year&gt;        
&lt;tn:hasBasionym rdf:resource="urn:lsid:ipni.org:names:266956-1"/&gt;
&lt;/tn:TaxonName&gt;  
&lt;/rdf:RDF&gt;</t>
  </si>
  <si>
    <t>Poncy &amp; Vester</t>
  </si>
  <si>
    <t>Inga megaphylla</t>
  </si>
  <si>
    <t>3003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32-2"&gt;	
&lt;tcom:versionedAs rdf:resource="urn:lsid:ipni.org:names:300332-2:1.5"/&gt;
&lt;tn:nomenclaturalCode rdf:resource="http://rs.tdwg.org/ontology/voc/TaxonName#botanical"/&gt;
&lt;owl:versionInfo&gt;1.5&lt;/owl:versionInfo&gt;
&lt;dc:title&gt;Inga megaphylla Poncy &amp;amp; Vester&lt;/dc:title&gt;                        
&lt;dcterms:created&gt;2004-01-20 00:00:00.0&lt;/dcterms:created&gt;
&lt;dcterms:modified&gt;2016-02-03 00:16:17.0&lt;/dcterms:modified&gt;
&lt;tn:rankString&gt;spec.&lt;/tn:rankString&gt;
&lt;tn:nameComplete&gt;Inga megaphylla&lt;/tn:nameComplete&gt;
&lt;tn:genusPart&gt;Inga&lt;/tn:genusPart&gt;        
&lt;tn:specificEpithet&gt;megaphylla&lt;/tn:specificEpithet&gt;                
&lt;tn:authorship&gt;Poncy &amp;amp; Vester&lt;/tn:authorship&gt;
&lt;tn:authorteam&gt;
&lt;tm:Team&gt;
&lt;tm:name&gt;Poncy &amp;amp; Vester&lt;/tm:name&gt;
&lt;tm:hasMember rdf:resource="urn:lsid:ipni.org:authors:24984-1"
tm:index="1"
tm:role="Publishing Author"/&gt;
&lt;tm:hasMember rdf:resource="urn:lsid:ipni.org:authors:37127-1"
tm:index="2"
tm:role="Publishing Author"/&gt;
&lt;/tm:Team&gt;
&lt;/tn:authorteam&gt;
&lt;tcom:publishedIn&gt;Novon 5: 384, fig. 1995 &lt;/tcom:publishedIn&gt;    
&lt;tn:year&gt;1995&lt;/tn:year&gt;        
&lt;tn:typifiedBy&gt;
&lt;tn:NomenclaturalType&gt;
&lt;dc:title&gt; A.M.Cleef,H.Vester, Castro 126, P (holo)&lt;/dc:title&gt;
&lt;tn:typeSpecimen&gt; A.M.Cleef,H.Vester, Castro 126, P&lt;/tn:typeSpecimen&gt;
&lt;tn:typeOfType rdf:resource="http://rs.tdwg.org/ontology/voc/TaxonName#holo"/&gt;
&lt;/tn:NomenclaturalType&gt;
&lt;/tn:typifiedBy&gt;
&lt;tn:typifiedBy&gt;
&lt;tn:NomenclaturalType&gt;
&lt;dc:title&gt; A.M.Cleef,H.Vester, Castro 126, COAH (iso)&lt;/dc:title&gt;
&lt;tn:typeSpecimen&gt; A.M.Cleef,H.Vester, Castro 126, COAH&lt;/tn:typeSpecimen&gt;
&lt;tn:typeOfType rdf:resource="http://rs.tdwg.org/ontology/voc/TaxonName#iso"/&gt;
&lt;/tn:NomenclaturalType&gt;
&lt;/tn:typifiedBy&gt;
&lt;/tn:TaxonName&gt;  
&lt;/rdf:RDF&gt;</t>
  </si>
  <si>
    <t>Rudge</t>
  </si>
  <si>
    <t>Carex intumescens</t>
  </si>
  <si>
    <t>3003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38-1"&gt;	
&lt;tcom:versionedAs rdf:resource="urn:lsid:ipni.org:names:300338-1:1.2.2.1.1.1"/&gt;
&lt;tn:nomenclaturalCode rdf:resource="http://rs.tdwg.org/ontology/voc/TaxonName#botanical"/&gt;
&lt;owl:versionInfo&gt;1.2.2.1.1.1&lt;/owl:versionInfo&gt;
&lt;dc:title&gt;Carex intumescens Rudge&lt;/dc:title&gt;                        
&lt;dcterms:created&gt;2003-07-02 00:00:00.0&lt;/dcterms:created&gt;
&lt;dcterms:modified&gt;2007-08-16 16:46:39.0&lt;/dcterms:modified&gt;
&lt;tn:rankString&gt;spec.&lt;/tn:rankString&gt;
&lt;tn:nameComplete&gt;Carex intumescens&lt;/tn:nameComplete&gt;
&lt;tn:genusPart&gt;Carex&lt;/tn:genusPart&gt;        
&lt;tn:specificEpithet&gt;intumescens&lt;/tn:specificEpithet&gt;                
&lt;tn:authorship&gt;Rudge&lt;/tn:authorship&gt;
&lt;tn:authorteam&gt;
&lt;tm:Team&gt;
&lt;tm:name&gt;Rudge&lt;/tm:name&gt;
&lt;tm:hasMember rdf:resource="urn:lsid:ipni.org:authors:8707-1"
tm:index="1"
tm:role="Publishing Author"/&gt;
&lt;/tm:Team&gt;
&lt;/tn:authorteam&gt;
&lt;tcom:publishedIn&gt;Trans. Linn. Soc. London 7: 97, f. 3. 1804 &lt;/tcom:publishedIn&gt;    
&lt;tn:year&gt;1804&lt;/tn:year&gt;        
&lt;/tn:TaxonName&gt;  
&lt;/rdf:RDF&gt;</t>
  </si>
  <si>
    <t>Utricularia purpurea</t>
  </si>
  <si>
    <t>300338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3844-2"&gt;	
&lt;tcom:versionedAs rdf:resource="urn:lsid:ipni.org:names:30033844-2:1.1.2.1.1.2"/&gt;
&lt;tn:nomenclaturalCode rdf:resource="http://rs.tdwg.org/ontology/voc/TaxonName#botanical"/&gt;
&lt;owl:versionInfo&gt;1.1.2.1.1.2&lt;/owl:versionInfo&gt;
&lt;dc:title&gt;Utricularia purpurea Walter&lt;/dc:title&gt;                        
&lt;dcterms:created&gt;2004-10-05 00:00:00.0&lt;/dcterms:created&gt;
&lt;dcterms:modified&gt;2016-01-30 19:15:58.0&lt;/dcterms:modified&gt;
&lt;tn:rankString&gt;spec.&lt;/tn:rankString&gt;
&lt;tn:nameComplete&gt;Utricularia purpurea&lt;/tn:nameComplete&gt;
&lt;tn:genusPart&gt;Utricularia&lt;/tn:genusPart&gt;        
&lt;tn:specificEpithet&gt;purpurea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64. 1788 [Apr-Jun 1788] &lt;/tcom:publishedIn&gt;    
&lt;tn:year&gt;1788&lt;/tn:year&gt;        
&lt;/tn:TaxonName&gt;  
&lt;/rdf:RDF&gt;</t>
  </si>
  <si>
    <t>Prunus maritima</t>
  </si>
  <si>
    <t>300341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4170-2"&gt;	
&lt;tcom:versionedAs rdf:resource="urn:lsid:ipni.org:names:30034170-2:1.2"/&gt;
&lt;tn:nomenclaturalCode rdf:resource="http://rs.tdwg.org/ontology/voc/TaxonName#botanical"/&gt;
&lt;owl:versionInfo&gt;1.2&lt;/owl:versionInfo&gt;
&lt;dc:title&gt;Prunus maritima Marshall&lt;/dc:title&gt;                        
&lt;dcterms:created&gt;2004-10-05 00:00:00.0&lt;/dcterms:created&gt;
&lt;dcterms:modified&gt;2007-10-19 03:12:42.0&lt;/dcterms:modified&gt;
&lt;tn:rankString&gt;spec.&lt;/tn:rankString&gt;
&lt;tn:nameComplete&gt;Prunus maritima&lt;/tn:nameComplete&gt;
&lt;tn:genusPart&gt;Prunus&lt;/tn:genusPart&gt;        
&lt;tn:specificEpithet&gt;maritima&lt;/tn:specificEpithet&gt;                
&lt;tn:authorship&gt;Marshall&lt;/tn:authorship&gt;
&lt;tn:authorteam&gt;
&lt;tm:Team&gt;
&lt;tm:name&gt;Marshall&lt;/tm:name&gt;
&lt;tm:hasMember rdf:resource="urn:lsid:ipni.org:authors:6135-1"
tm:index="1"
tm:role="Publishing Author"/&gt;
&lt;/tm:Team&gt;
&lt;/tn:authorteam&gt;
&lt;tcom:publishedIn&gt;Arbust. Amer. 112. 1785 &lt;/tcom:publishedIn&gt;    
&lt;tn:year&gt;1785&lt;/tn:year&gt;        
&lt;/tn:TaxonName&gt;  
&lt;/rdf:RDF&gt;</t>
  </si>
  <si>
    <t>Robinia pseudoacacia</t>
  </si>
  <si>
    <t>300346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4699-2"&gt;	
&lt;tcom:versionedAs rdf:resource="urn:lsid:ipni.org:names:30034699-2:1.1.2.1.1.1"/&gt;
&lt;tn:nomenclaturalCode rdf:resource="http://rs.tdwg.org/ontology/voc/TaxonName#botanical"/&gt;
&lt;owl:versionInfo&gt;1.1.2.1.1.1&lt;/owl:versionInfo&gt;
&lt;dc:title&gt;Robinia pseudoacacia L.&lt;/dc:title&gt;                        
&lt;dcterms:created&gt;2004-01-20 00:00:00.0&lt;/dcterms:created&gt;
&lt;dcterms:modified&gt;2016-01-31 06:38:34.0&lt;/dcterms:modified&gt;
&lt;tn:rankString&gt;spec.&lt;/tn:rankString&gt;
&lt;tn:nameComplete&gt;Robinia pseudoacacia&lt;/tn:nameComplete&gt;
&lt;tn:genusPart&gt;Robinia&lt;/tn:genusPart&gt;        
&lt;tn:specificEpithet&gt;pseudoacac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22. 1753 [1 May 1753] &lt;/tcom:publishedIn&gt;    
&lt;tn:year&gt;1753&lt;/tn:year&gt;        
&lt;tn:typifiedBy&gt;
&lt;tn:NomenclaturalType&gt;
&lt;dc:title&gt; , BM (Herb. Clifford: 354, Robinia 1, sheet B) (lecto)&lt;/dc:title&gt;
&lt;tn:typeSpecimen&gt; , BM (Herb. Clifford: 354, Robinia 1, sheet B)&lt;/tn:typeSpecimen&gt;
&lt;tn:typeOfType rdf:resource="http://rs.tdwg.org/ontology/voc/TaxonName#lecto"/&gt;
&lt;tn:lectotypePublication&gt;Barrie Regnum Veg. 127: 82. 1993 &lt;/tn:lectotypePublication&gt;
&lt;/tn:NomenclaturalType&gt;
&lt;/tn:typifiedBy&gt;
&lt;/tn:TaxonName&gt;  
&lt;/rdf:RDF&gt;</t>
  </si>
  <si>
    <t>R.Erikss.</t>
  </si>
  <si>
    <t>Sphaeradenia brachiolata</t>
  </si>
  <si>
    <t>3003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59-2"&gt;	
&lt;tcom:versionedAs rdf:resource="urn:lsid:ipni.org:names:300359-2:1.3"/&gt;
&lt;tn:nomenclaturalCode rdf:resource="http://rs.tdwg.org/ontology/voc/TaxonName#botanical"/&gt;
&lt;owl:versionInfo&gt;1.3&lt;/owl:versionInfo&gt;
&lt;dc:title&gt;Sphaeradenia brachiolata R.Erikss.&lt;/dc:title&gt;                        
&lt;dcterms:created&gt;2004-01-20 00:00:00.0&lt;/dcterms:created&gt;
&lt;dcterms:modified&gt;2016-01-31 09:07:48.0&lt;/dcterms:modified&gt;
&lt;tn:rankString&gt;spec.&lt;/tn:rankString&gt;
&lt;tn:nameComplete&gt;Sphaeradenia brachiolata&lt;/tn:nameComplete&gt;
&lt;tn:genusPart&gt;Sphaeradenia&lt;/tn:genusPart&gt;        
&lt;tn:specificEpithet&gt;brachiolata&lt;/tn:specificEpithet&gt;                
&lt;tn:authorship&gt;R.Erikss.&lt;/tn:authorship&gt;
&lt;tn:authorteam&gt;
&lt;tm:Team&gt;
&lt;tm:name&gt;R.Erikss.&lt;/tm:name&gt;
&lt;tm:hasMember rdf:resource="urn:lsid:ipni.org:authors:35013-1"
tm:index="1"
tm:role="Publishing Author"/&gt;
&lt;/tm:Team&gt;
&lt;/tn:authorteam&gt;
&lt;tcom:publishedIn&gt;Opera Bot. 126: 71-72, fig. 1995 &lt;/tcom:publishedIn&gt;    
&lt;tn:year&gt;1995&lt;/tn:year&gt;        
&lt;tn:typifiedBy&gt;
&lt;tn:NomenclaturalType&gt;
&lt;dc:title&gt; T.A.Dodson,C.H.Dodson 11978, SEL (holo)&lt;/dc:title&gt;
&lt;tn:typeSpecimen&gt; T.A.Dodson,C.H.Dodson 11978, SEL&lt;/tn:typeSpecimen&gt;
&lt;tn:typeOfType rdf:resource="http://rs.tdwg.org/ontology/voc/TaxonName#holo"/&gt;
&lt;/tn:NomenclaturalType&gt;
&lt;/tn:typifiedBy&gt;
&lt;tn:typifiedBy&gt;
&lt;tn:NomenclaturalType&gt;
&lt;dc:title&gt; T.A.Dodson,C.H.Dodson 11978, MO (iso)&lt;/dc:title&gt;
&lt;tn:typeSpecimen&gt; T.A.Dodson,C.H.Dodson 11978, MO&lt;/tn:typeSpecimen&gt;
&lt;tn:typeOfType rdf:resource="http://rs.tdwg.org/ontology/voc/TaxonName#iso"/&gt;
&lt;/tn:NomenclaturalType&gt;
&lt;/tn:typifiedBy&gt;
&lt;/tn:TaxonName&gt;  
&lt;/rdf:RDF&gt;</t>
  </si>
  <si>
    <t>Meliosma youngii</t>
  </si>
  <si>
    <t>3003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61-2"&gt;	
&lt;tcom:versionedAs rdf:resource="urn:lsid:ipni.org:names:300361-2:1.6"/&gt;
&lt;tn:nomenclaturalCode rdf:resource="http://rs.tdwg.org/ontology/voc/TaxonName#botanical"/&gt;
&lt;owl:versionInfo&gt;1.6&lt;/owl:versionInfo&gt;
&lt;dc:title&gt;Meliosma youngii A.H.Gentry&lt;/dc:title&gt;                        
&lt;dcterms:created&gt;2004-01-20 00:00:00.0&lt;/dcterms:created&gt;
&lt;dcterms:modified&gt;2016-02-02 12:50:43.0&lt;/dcterms:modified&gt;
&lt;tn:rankString&gt;spec.&lt;/tn:rankString&gt;
&lt;tn:nameComplete&gt;Meliosma youngii&lt;/tn:nameComplete&gt;
&lt;tn:genusPart&gt;Meliosma&lt;/tn:genusPart&gt;        
&lt;tn:specificEpithet&gt;youngii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Novon 2: 157. 1992 &lt;/tcom:publishedIn&gt;    
&lt;tn:year&gt;1992&lt;/tn:year&gt;        
&lt;tn:typifiedBy&gt;
&lt;tn:NomenclaturalType&gt;
&lt;dc:title&gt;K.R.Young 4070, MO (holo)&lt;/dc:title&gt;
&lt;tn:typeSpecimen&gt;K.R.Young 4070, MO&lt;/tn:typeSpecimen&gt;
&lt;tn:typeOfType rdf:resource="http://rs.tdwg.org/ontology/voc/TaxonName#holo"/&gt;
&lt;/tn:NomenclaturalType&gt;
&lt;/tn:typifiedBy&gt;
&lt;tn:typifiedBy&gt;
&lt;tn:NomenclaturalType&gt;
&lt;dc:title&gt;K.R.Young 4070, USM (iso)&lt;/dc:title&gt;
&lt;tn:typeSpecimen&gt;K.R.Young 4070, USM&lt;/tn:typeSpecimen&gt;
&lt;tn:typeOfType rdf:resource="http://rs.tdwg.org/ontology/voc/TaxonName#iso"/&gt;
&lt;/tn:NomenclaturalType&gt;
&lt;/tn:typifiedBy&gt;
&lt;/tn:TaxonName&gt;  
&lt;/rdf:RDF&gt;</t>
  </si>
  <si>
    <t>Alnus glutinosa</t>
  </si>
  <si>
    <t>300367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6759-2"&gt;	
&lt;tcom:versionedAs rdf:resource="urn:lsid:ipni.org:names:30036759-2:1.1.2.1.1.2"/&gt;
&lt;tn:nomenclaturalCode rdf:resource="http://rs.tdwg.org/ontology/voc/TaxonName#botanical"/&gt;
&lt;owl:versionInfo&gt;1.1.2.1.1.2&lt;/owl:versionInfo&gt;
&lt;dc:title&gt;Alnus glutinosa (L.) Gaertn.&lt;/dc:title&gt;                        
&lt;dcterms:created&gt;2004-01-20 00:00:00.0&lt;/dcterms:created&gt;
&lt;dcterms:modified&gt;2016-01-28 16:52:07.0&lt;/dcterms:modified&gt;
&lt;tn:rankString&gt;spec.&lt;/tn:rankString&gt;
&lt;tn:nameComplete&gt;Alnus glutinosa&lt;/tn:nameComplete&gt;
&lt;tn:genusPart&gt;Alnus&lt;/tn:genusPart&gt;        
&lt;tn:specificEpithet&gt;glutinosa&lt;/tn:specificEpithet&gt;                
&lt;tn:authorship&gt;(L.) Gaertn.&lt;/tn:authorship&gt;
&lt;tn:basionymAuthorship&gt;L.&lt;/tn:basionymAuthorship&gt;
&lt;tn:combinationAuthorship&gt;Gaertn.&lt;/tn:combinationAuthorship&gt;
&lt;tn:authorteam&gt;
&lt;tm:Team&gt;
&lt;tm:name&gt;(L.) Gaertn.&lt;/tm:name&gt;
&lt;tm:hasMember rdf:resource="urn:lsid:ipni.org:authors:2974-1"
tm:index="1"
tm:role="Combination Author"/&gt;
&lt;tm:hasMember rdf:resource="urn:lsid:ipni.org:authors:12653-1" 
tm:index="1"
tm:role="Basionym Author"/&gt;
&lt;/tm:Team&gt;
&lt;/tn:authorteam&gt;
&lt;tcom:publishedIn&gt;Fruct. Sem. Pl. 2:54. 1790 &lt;/tcom:publishedIn&gt;    
&lt;tn:year&gt;1790&lt;/tn:year&gt;        
&lt;tn:hasBasionym rdf:resource="urn:lsid:ipni.org:names:305022-2"/&gt;
&lt;/tn:TaxonName&gt;  
&lt;/rdf:RDF&gt;</t>
  </si>
  <si>
    <t>Carex debilis</t>
  </si>
  <si>
    <t>300384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8408-2"&gt;	
&lt;tcom:versionedAs rdf:resource="urn:lsid:ipni.org:names:30038408-2:1.1.2.1.1.2"/&gt;
&lt;tn:nomenclaturalCode rdf:resource="http://rs.tdwg.org/ontology/voc/TaxonName#botanical"/&gt;
&lt;owl:versionInfo&gt;1.1.2.1.1.2&lt;/owl:versionInfo&gt;
&lt;dc:title&gt;Carex debilis Michx.&lt;/dc:title&gt;                        
&lt;dcterms:created&gt;2004-10-05 00:00:00.0&lt;/dcterms:created&gt;
&lt;dcterms:modified&gt;2016-02-01 22:25:26.0&lt;/dcterms:modified&gt;
&lt;tn:rankString&gt;spec.&lt;/tn:rankString&gt;
&lt;tn:nameComplete&gt;Carex debilis&lt;/tn:nameComplete&gt;
&lt;tn:genusPart&gt;Carex&lt;/tn:genusPart&gt;        
&lt;tn:specificEpithet&gt;debilis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2: 172. 1803 [19 Mar 1803] &lt;/tcom:publishedIn&gt;    
&lt;tn:year&gt;1803&lt;/tn:year&gt;        
&lt;tn:typifiedBy&gt;
&lt;tn:NomenclaturalType&gt;
&lt;dc:title&gt;&lt;/dc:title&gt;
&lt;/tn:NomenclaturalType&gt;
&lt;/tn:typifiedBy&gt;
&lt;/tn:TaxonName&gt;  
&lt;/rdf:RDF&gt;</t>
  </si>
  <si>
    <t>Carex hystericina</t>
  </si>
  <si>
    <t>300394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9413-2"&gt;	
&lt;tcom:versionedAs rdf:resource="urn:lsid:ipni.org:names:30039413-2:1.1.2.1.1.1"/&gt;
&lt;tn:nomenclaturalCode rdf:resource="http://rs.tdwg.org/ontology/voc/TaxonName#botanical"/&gt;
&lt;owl:versionInfo&gt;1.1.2.1.1.1&lt;/owl:versionInfo&gt;
&lt;dc:title&gt;Carex hystericina Muhl. ex Willd.&lt;/dc:title&gt;                        
&lt;dcterms:created&gt;2004-01-20 00:00:00.0&lt;/dcterms:created&gt;
&lt;dcterms:modified&gt;2016-02-01 22:16:40.0&lt;/dcterms:modified&gt;
&lt;tn:rankString&gt;spec.&lt;/tn:rankString&gt;
&lt;tn:nameComplete&gt;Carex hystericina&lt;/tn:nameComplete&gt;
&lt;tn:genusPart&gt;Carex&lt;/tn:genusPart&gt;        
&lt;tn:specificEpithet&gt;hystericina&lt;/tn:specificEpithet&gt;                
&lt;tn:authorship&gt;Muhl. ex Willd.&lt;/tn:authorship&gt;
&lt;tn:authorteam&gt;
&lt;tm:Team&gt;
&lt;tm:name&gt;Muhl. ex Willd.&lt;/tm:name&gt;
&lt;tm:hasMember rdf:resource="urn:lsid:ipni.org:authors:6756-1"
tm:index="1"
tm:role="Publishing Author"/&gt;
&lt;tm:hasMember rdf:resource="urn:lsid:ipni.org:authors:11692-1"
tm:index="1"
tm:role="Publishing Ex Author"/&gt;
&lt;/tm:Team&gt;
&lt;/tn:authorteam&gt;
&lt;tcom:publishedIn&gt;Sp. Pl., ed. 4 [Willdenow] 4(1): 282 (-283). 1805 &lt;/tcom:publishedIn&gt;    
&lt;tn:year&gt;1805&lt;/tn:year&gt;        
&lt;/tn:TaxonName&gt;  
&lt;/rdf:RDF&gt;</t>
  </si>
  <si>
    <t>Equisetum palustre</t>
  </si>
  <si>
    <t>300398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39890-2"&gt;	
&lt;tcom:versionedAs rdf:resource="urn:lsid:ipni.org:names:30039890-2:1.1.2.1.1.1"/&gt;
&lt;tn:nomenclaturalCode rdf:resource="http://rs.tdwg.org/ontology/voc/TaxonName#botanical"/&gt;
&lt;owl:versionInfo&gt;1.1.2.1.1.1&lt;/owl:versionInfo&gt;
&lt;dc:title&gt;Equisetum palustre L.&lt;/dc:title&gt;                        
&lt;dcterms:created&gt;2004-01-20 00:00:00.0&lt;/dcterms:created&gt;
&lt;dcterms:modified&gt;2010-06-18 15:01:26.0&lt;/dcterms:modified&gt;
&lt;tn:rankString&gt;spec.&lt;/tn:rankString&gt;
&lt;tn:nameComplete&gt;Equisetum palustre&lt;/tn:nameComplete&gt;
&lt;tn:genusPart&gt;Equisetum&lt;/tn:genusPart&gt;        
&lt;tn:specificEpithet&gt;palustr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61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Carex kashmirensis</t>
  </si>
  <si>
    <t>300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14-1"&gt;	
&lt;tcom:versionedAs rdf:resource="urn:lsid:ipni.org:names:300414-1:1.1.2.2.1.2"/&gt;
&lt;tn:nomenclaturalCode rdf:resource="http://rs.tdwg.org/ontology/voc/TaxonName#botanical"/&gt;
&lt;owl:versionInfo&gt;1.1.2.2.1.2&lt;/owl:versionInfo&gt;
&lt;dc:title&gt;Carex kashmirensis C.B.Clarke&lt;/dc:title&gt;                        
&lt;dcterms:created&gt;2003-07-02 00:00:00.0&lt;/dcterms:created&gt;
&lt;dcterms:modified&gt;2014-09-18 18:02:13.0&lt;/dcterms:modified&gt;
&lt;tn:rankString&gt;spec.&lt;/tn:rankString&gt;
&lt;tn:nameComplete&gt;Carex kashmirensis&lt;/tn:nameComplete&gt;
&lt;tn:genusPart&gt;Carex&lt;/tn:genusPart&gt;        
&lt;tn:specificEpithet&gt;kashmirensi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Brit. India [J. D. Hooker] 6(20): 743. 1894 [Apr 1894] &lt;/tcom:publishedIn&gt;    
&lt;tn:year&gt;1894&lt;/tn:year&gt;        
&lt;/tn:TaxonName&gt;  
&lt;/rdf:RDF&gt;</t>
  </si>
  <si>
    <t>Equisetum fluviatile</t>
  </si>
  <si>
    <t>300414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1462-2"&gt;	
&lt;tcom:versionedAs rdf:resource="urn:lsid:ipni.org:names:30041462-2:1.1.2.1.1.1"/&gt;
&lt;tn:nomenclaturalCode rdf:resource="http://rs.tdwg.org/ontology/voc/TaxonName#botanical"/&gt;
&lt;owl:versionInfo&gt;1.1.2.1.1.1&lt;/owl:versionInfo&gt;
&lt;dc:title&gt;Equisetum fluviatile L.&lt;/dc:title&gt;                        
&lt;dcterms:created&gt;2004-01-20 00:00:00.0&lt;/dcterms:created&gt;
&lt;dcterms:modified&gt;2010-06-18 15:01:23.0&lt;/dcterms:modified&gt;
&lt;tn:rankString&gt;spec.&lt;/tn:rankString&gt;
&lt;tn:nameComplete&gt;Equisetum fluviatile&lt;/tn:nameComplete&gt;
&lt;tn:genusPart&gt;Equisetum&lt;/tn:genusPart&gt;        
&lt;tn:specificEpithet&gt;fluviatil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62. 1753 [1 May 1753] &lt;/tcom:publishedIn&gt;    
&lt;tn:year&gt;1753&lt;/tn:year&gt;        
&lt;tn:typifiedBy&gt;
&lt;tn:NomenclaturalType&gt;
&lt;dc:title&gt; , LINN (Herb. Linn. No. 1241.6) (lecto)&lt;/dc:title&gt;
&lt;tn:typeSpecimen&gt; , LINN (Herb. Linn. No. 1241.6)&lt;/tn:typeSpecimen&gt;
&lt;tn:typeOfType rdf:resource="http://rs.tdwg.org/ontology/voc/TaxonName#lecto"/&gt;
&lt;tn:lectotypePublication&gt;Hauke Nova Hedwigia 30: 423. 1978 &lt;/tn:lectotypePublication&gt;
&lt;/tn:NomenclaturalType&gt;
&lt;/tn:typifiedBy&gt;
&lt;/tn:TaxonName&gt;  
&lt;/rdf:RDF&gt;</t>
  </si>
  <si>
    <t>Carex lasiocarpa</t>
  </si>
  <si>
    <t>300417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1747-2"&gt;	
&lt;tcom:versionedAs rdf:resource="urn:lsid:ipni.org:names:30041747-2:1.1.2.1.1.1"/&gt;
&lt;tn:nomenclaturalCode rdf:resource="http://rs.tdwg.org/ontology/voc/TaxonName#botanical"/&gt;
&lt;owl:versionInfo&gt;1.1.2.1.1.1&lt;/owl:versionInfo&gt;
&lt;dc:title&gt;Carex lasiocarpa Ehrh.&lt;/dc:title&gt;                        
&lt;dcterms:created&gt;2004-10-05 00:00:00.0&lt;/dcterms:created&gt;
&lt;dcterms:modified&gt;2016-01-29 20:40:01.0&lt;/dcterms:modified&gt;
&lt;tn:rankString&gt;spec.&lt;/tn:rankString&gt;
&lt;tn:nameComplete&gt;Carex lasiocarpa&lt;/tn:nameComplete&gt;
&lt;tn:genusPart&gt;Carex&lt;/tn:genusPart&gt;        
&lt;tn:specificEpithet&gt;lasiocarpa&lt;/tn:specificEpithet&gt;                
&lt;tn:authorship&gt;Ehrh.&lt;/tn:authorship&gt;
&lt;tn:authorteam&gt;
&lt;tm:Team&gt;
&lt;tm:name&gt;Ehrh.&lt;/tm:name&gt;
&lt;tm:hasMember rdf:resource="urn:lsid:ipni.org:authors:12494-1"
tm:index="1"
tm:role="Publishing Author"/&gt;
&lt;/tm:Team&gt;
&lt;/tn:authorteam&gt;
&lt;tcom:publishedIn&gt;Hannover. Mag. 22(9): 132 (-133). 1784 [30 Jan 1784] &lt;/tcom:publishedIn&gt;    
&lt;tn:year&gt;1784&lt;/tn:year&gt;        
&lt;/tn:TaxonName&gt;  
&lt;/rdf:RDF&gt;</t>
  </si>
  <si>
    <t>Ehrh. ex L.f.</t>
  </si>
  <si>
    <t>Carex heleonastes</t>
  </si>
  <si>
    <t>300418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1862-2"&gt;	
&lt;tcom:versionedAs rdf:resource="urn:lsid:ipni.org:names:30041862-2:1.1.2.2"/&gt;
&lt;tn:nomenclaturalCode rdf:resource="http://rs.tdwg.org/ontology/voc/TaxonName#botanical"/&gt;
&lt;owl:versionInfo&gt;1.1.2.2&lt;/owl:versionInfo&gt;
&lt;dc:title&gt;Carex heleonastes L.f.&lt;/dc:title&gt;                        
&lt;dcterms:created&gt;2004-10-05 00:00:00.0&lt;/dcterms:created&gt;
&lt;dcterms:modified&gt;2015-02-06 20:30:27.0&lt;/dcterms:modified&gt;
&lt;tn:rankString&gt;spec.&lt;/tn:rankString&gt;
&lt;tn:nameComplete&gt;Carex heleonastes&lt;/tn:nameComplete&gt;
&lt;tn:genusPart&gt;Carex&lt;/tn:genusPart&gt;        
&lt;tn:specificEpithet&gt;heleonastes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414. 1782 [dt. 1781; issued Apr 1782] &lt;/tcom:publishedIn&gt;    
&lt;tn:year&gt;1782&lt;/tn:year&gt;        
&lt;tn:typifiedBy&gt;
&lt;tn:NomenclaturalType&gt;
&lt;dc:title&gt;&lt;/dc:title&gt;
&lt;/tn:NomenclaturalType&gt;
&lt;/tn:typifiedBy&gt;
&lt;/tn:TaxonName&gt;  
&lt;/rdf:RDF&gt;</t>
  </si>
  <si>
    <t>R.W.Krauss</t>
  </si>
  <si>
    <t>Carex kauaiensis</t>
  </si>
  <si>
    <t>3004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19-1"&gt;	
&lt;tcom:versionedAs rdf:resource="urn:lsid:ipni.org:names:300419-1:1.2"/&gt;
&lt;tn:nomenclaturalCode rdf:resource="http://rs.tdwg.org/ontology/voc/TaxonName#botanical"/&gt;
&lt;owl:versionInfo&gt;1.2&lt;/owl:versionInfo&gt;
&lt;dc:title&gt;Carex kauaiensis R.W.Krauss&lt;/dc:title&gt;                        
&lt;dcterms:created&gt;2003-07-02 00:00:00.0&lt;/dcterms:created&gt;
&lt;dcterms:modified&gt;2007-12-31 14:47:26.0&lt;/dcterms:modified&gt;
&lt;tn:rankString&gt;spec.&lt;/tn:rankString&gt;
&lt;tn:nameComplete&gt;Carex kauaiensis&lt;/tn:nameComplete&gt;
&lt;tn:genusPart&gt;Carex&lt;/tn:genusPart&gt;        
&lt;tn:specificEpithet&gt;kauaiensis&lt;/tn:specificEpithet&gt;                
&lt;tn:authorship&gt;R.W.Krauss&lt;/tn:authorship&gt;
&lt;tn:authorteam&gt;
&lt;tm:Team&gt;
&lt;tm:name&gt;R.W.Krauss&lt;/tm:name&gt;
&lt;tm:hasMember&gt;
&lt;tm:TeamMember tm:index="1" tm:role="Publishing Author"&gt;
&lt;tm:member&gt;
&lt;p:Person&gt;
&lt;p:alias&gt;
&lt;p:PersonNameAlias&gt;
&lt;p:standardForm&gt;R.W.Krauss&lt;/p:standardForm&gt;
&lt;/p:PersonNameAlias&gt;
&lt;/p:alias&gt; 
&lt;/p:Person&gt;
&lt;/tm:member&gt;
&lt;/tm:TeamMember&gt; 
&lt;/tm:hasMember&gt;
&lt;/tm:Team&gt;
&lt;/tn:authorteam&gt;
&lt;tcom:publishedIn&gt;Pacific Sci. iv. 279 (1950). &lt;/tcom:publishedIn&gt;    
&lt;/tn:TaxonName&gt;  
&lt;/rdf:RDF&gt;</t>
  </si>
  <si>
    <t>Madsen</t>
  </si>
  <si>
    <t>Espostoa frutescens</t>
  </si>
  <si>
    <t>3004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24-2"&gt;	
&lt;tcom:versionedAs rdf:resource="urn:lsid:ipni.org:names:300424-2:1.3"/&gt;
&lt;tn:nomenclaturalCode rdf:resource="http://rs.tdwg.org/ontology/voc/TaxonName#botanical"/&gt;
&lt;owl:versionInfo&gt;1.3&lt;/owl:versionInfo&gt;
&lt;dc:title&gt;Espostoa frutescens Madsen&lt;/dc:title&gt;                        
&lt;dcterms:created&gt;2004-01-20 00:00:00.0&lt;/dcterms:created&gt;
&lt;dcterms:modified&gt;2016-01-30 08:33:54.0&lt;/dcterms:modified&gt;
&lt;tn:rankString&gt;spec.&lt;/tn:rankString&gt;
&lt;tn:nameComplete&gt;Espostoa frutescens&lt;/tn:nameComplete&gt;
&lt;tn:genusPart&gt;Espostoa&lt;/tn:genusPart&gt;        
&lt;tn:specificEpithet&gt;frutescens&lt;/tn:specificEpithet&gt;                
&lt;tn:authorship&gt;Madsen&lt;/tn:authorship&gt;
&lt;tn:authorteam&gt;
&lt;tm:Team&gt;
&lt;tm:name&gt;Madsen&lt;/tm:name&gt;
&lt;tm:hasMember rdf:resource="urn:lsid:ipni.org:authors:37896-1"
tm:index="1"
tm:role="Publishing Author"/&gt;
&lt;/tm:Team&gt;
&lt;/tn:authorteam&gt;
&lt;tcom:publishedIn&gt;Fl. Ecuador 35: 36. 1989 &lt;/tcom:publishedIn&gt;    
&lt;tn:year&gt;1989&lt;/tn:year&gt;        
&lt;tn:typifiedBy&gt;
&lt;tn:NomenclaturalType&gt;
&lt;dc:title&gt;J.E.Madsen 61064, AAU (holo)&lt;/dc:title&gt;
&lt;tn:typeSpecimen&gt;J.E.Madsen 61064, AAU&lt;/tn:typeSpecimen&gt;
&lt;tn:typeOfType rdf:resource="http://rs.tdwg.org/ontology/voc/TaxonName#holo"/&gt;
&lt;/tn:NomenclaturalType&gt;
&lt;/tn:typifiedBy&gt;
&lt;tn:typifiedBy&gt;
&lt;tn:NomenclaturalType&gt;
&lt;dc:title&gt;J.E.Madsen 61064, QCA (iso)&lt;/dc:title&gt;
&lt;tn:typeSpecimen&gt;J.E.Madsen 61064, QCA&lt;/tn:typeSpecimen&gt;
&lt;tn:typeOfType rdf:resource="http://rs.tdwg.org/ontology/voc/TaxonName#iso"/&gt;
&lt;/tn:NomenclaturalType&gt;
&lt;/tn:typifiedBy&gt;
&lt;/tn:TaxonName&gt;  
&lt;/rdf:RDF&gt;</t>
  </si>
  <si>
    <t>Carex flava</t>
  </si>
  <si>
    <t>300434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3428-2"&gt;	
&lt;tcom:versionedAs rdf:resource="urn:lsid:ipni.org:names:30043428-2:1.1.2.1.1.3"/&gt;
&lt;tn:nomenclaturalCode rdf:resource="http://rs.tdwg.org/ontology/voc/TaxonName#botanical"/&gt;
&lt;owl:versionInfo&gt;1.1.2.1.1.3&lt;/owl:versionInfo&gt;
&lt;dc:title&gt;Carex flava L.&lt;/dc:title&gt;                        
&lt;dcterms:created&gt;2004-10-05 00:00:00.0&lt;/dcterms:created&gt;
&lt;dcterms:modified&gt;2016-02-01 20:56:05.0&lt;/dcterms:modified&gt;
&lt;tn:rankString&gt;spec.&lt;/tn:rankString&gt;
&lt;tn:nameComplete&gt;Carex flava&lt;/tn:nameComplete&gt;
&lt;tn:genusPart&gt;Carex&lt;/tn:genusPart&gt;        
&lt;tn:specificEpithet&gt;flav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75. 1753 [1 May 1753] &lt;/tcom:publishedIn&gt;    
&lt;tn:year&gt;1753&lt;/tn:year&gt;        
&lt;tn:typifiedBy&gt;
&lt;tn:NomenclaturalType&gt;
&lt;dc:title&gt; , LINN (Herb. Linn. No. 1100.40) (lecto)&lt;/dc:title&gt;
&lt;tn:typeSpecimen&gt; , LINN (Herb. Linn. No. 1100.40)&lt;/tn:typeSpecimen&gt;
&lt;tn:typeOfType rdf:resource="http://rs.tdwg.org/ontology/voc/TaxonName#lecto"/&gt;
&lt;tn:lectotypePublication&gt;Schmid Watsonia 14: 312. 1983 &lt;/tn:lectotypePublication&gt;
&lt;/tn:NomenclaturalType&gt;
&lt;/tn:typifiedBy&gt;
&lt;/tn:TaxonName&gt;  
&lt;/rdf:RDF&gt;</t>
  </si>
  <si>
    <t>Juniperus chinensis</t>
  </si>
  <si>
    <t>300443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4367-2"&gt;	
&lt;tcom:versionedAs rdf:resource="urn:lsid:ipni.org:names:30044367-2:1.1.2.1"/&gt;
&lt;tn:nomenclaturalCode rdf:resource="http://rs.tdwg.org/ontology/voc/TaxonName#botanical"/&gt;
&lt;owl:versionInfo&gt;1.1.2.1&lt;/owl:versionInfo&gt;
&lt;dc:title&gt;Juniperus chinensis L.&lt;/dc:title&gt;                        
&lt;dcterms:created&gt;2004-10-05 00:00:00.0&lt;/dcterms:created&gt;
&lt;dcterms:modified&gt;2014-08-09 20:46:17.0&lt;/dcterms:modified&gt;
&lt;tn:rankString&gt;spec.&lt;/tn:rankString&gt;
&lt;tn:nameComplete&gt;Juniperus chinensis&lt;/tn:nameComplete&gt;
&lt;tn:genusPart&gt;Juniperus&lt;/tn:genusPart&gt;        
&lt;tn:specificEpithet&gt;chinens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127. 1767 [15-31 Oct 1767] &lt;/tcom:publishedIn&gt;    
&lt;tn:year&gt;1767&lt;/tn:year&gt;        
&lt;tn:typifiedBy&gt;
&lt;tn:NomenclaturalType&gt;
&lt;dc:title&gt; , LINN (Herb. Linn. No. 1198.3) (lecto)&lt;/dc:title&gt;
&lt;tn:typeSpecimen&gt; , LINN (Herb. Linn. No. 1198.3)&lt;/tn:typeSpecimen&gt;
&lt;tn:typeOfType rdf:resource="http://rs.tdwg.org/ontology/voc/TaxonName#lecto"/&gt;
&lt;tn:lectotypePublication&gt;T.H.NguyÃªn &amp;amp; J.E.Vidal Fl. Cambodge, Laos &amp;amp; Vietnam 28: 87. 1996 &lt;/tn:lectotypePublication&gt;
&lt;/tn:NomenclaturalType&gt;
&lt;/tn:typifiedBy&gt;
&lt;/tn:TaxonName&gt;  
&lt;/rdf:RDF&gt;</t>
  </si>
  <si>
    <t>Carex norvegica</t>
  </si>
  <si>
    <t>300453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5379-2"&gt;	
&lt;tcom:versionedAs rdf:resource="urn:lsid:ipni.org:names:30045379-2:1.1.2.1.1.1"/&gt;
&lt;tn:nomenclaturalCode rdf:resource="http://rs.tdwg.org/ontology/voc/TaxonName#botanical"/&gt;
&lt;owl:versionInfo&gt;1.1.2.1.1.1&lt;/owl:versionInfo&gt;
&lt;dc:title&gt;Carex norvegica Retz.&lt;/dc:title&gt;                        
&lt;dcterms:created&gt;2004-10-05 00:00:00.0&lt;/dcterms:created&gt;
&lt;dcterms:modified&gt;2016-01-29 20:47:08.0&lt;/dcterms:modified&gt;
&lt;tn:rankString&gt;spec.&lt;/tn:rankString&gt;
&lt;tn:nameComplete&gt;Carex norvegica&lt;/tn:nameComplete&gt;
&lt;tn:genusPart&gt;Carex&lt;/tn:genusPart&gt;        
&lt;tn:specificEpithet&gt;norvegica&lt;/tn:specificEpithet&gt;                
&lt;tn:authorship&gt;Retz.&lt;/tn:authorship&gt;
&lt;tn:authorteam&gt;
&lt;tm:Team&gt;
&lt;tm:name&gt;Retz.&lt;/tm:name&gt;
&lt;tm:hasMember rdf:resource="urn:lsid:ipni.org:authors:8305-1"
tm:index="1"
tm:role="Publishing Author"/&gt;
&lt;/tm:Team&gt;
&lt;/tn:authorteam&gt;
&lt;tcom:publishedIn&gt;Fl. Scand. Prodr. 179. 1779 [May-Dec 1779] &lt;/tcom:publishedIn&gt;    
&lt;tn:year&gt;1779&lt;/tn:year&gt;        
&lt;/tn:TaxonName&gt;  
&lt;/rdf:RDF&gt;</t>
  </si>
  <si>
    <t>Nectandra grisea</t>
  </si>
  <si>
    <t>3004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57-2"&gt;	
&lt;tcom:versionedAs rdf:resource="urn:lsid:ipni.org:names:300457-2:1.3"/&gt;
&lt;tn:nomenclaturalCode rdf:resource="http://rs.tdwg.org/ontology/voc/TaxonName#botanical"/&gt;
&lt;owl:versionInfo&gt;1.3&lt;/owl:versionInfo&gt;
&lt;dc:title&gt;Nectandra grisea Rohwer&lt;/dc:title&gt;                        
&lt;dcterms:created&gt;2004-01-20 00:00:00.0&lt;/dcterms:created&gt;
&lt;dcterms:modified&gt;2016-01-30 09:27:17.0&lt;/dcterms:modified&gt;
&lt;tn:rankString&gt;spec.&lt;/tn:rankString&gt;
&lt;tn:nameComplete&gt;Nectandra grisea&lt;/tn:nameComplete&gt;
&lt;tn:genusPart&gt;Nectandra&lt;/tn:genusPart&gt;        
&lt;tn:specificEpithet&gt;grise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21, fig. 37. 1993 &lt;/tcom:publishedIn&gt;    
&lt;tn:year&gt;1993&lt;/tn:year&gt;        
&lt;tn:typifiedBy&gt;
&lt;tn:NomenclaturalType&gt;
&lt;dc:title&gt;I.L.Amaral et al. 338, MO (holo)&lt;/dc:title&gt;
&lt;tn:typeSpecimen&gt;I.L.Amaral et al. 338, MO&lt;/tn:typeSpecimen&gt;
&lt;tn:typeOfType rdf:resource="http://rs.tdwg.org/ontology/voc/TaxonName#holo"/&gt;
&lt;/tn:NomenclaturalType&gt;
&lt;/tn:typifiedBy&gt;
&lt;/tn:TaxonName&gt;  
&lt;/rdf:RDF&gt;</t>
  </si>
  <si>
    <t>Tillandsia raackii</t>
  </si>
  <si>
    <t>3004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65-2"&gt;	
&lt;tcom:versionedAs rdf:resource="urn:lsid:ipni.org:names:300465-2:1.1.2.1.1.1"/&gt;
&lt;tn:nomenclaturalCode rdf:resource="http://rs.tdwg.org/ontology/voc/TaxonName#botanical"/&gt;
&lt;owl:versionInfo&gt;1.1.2.1.1.1&lt;/owl:versionInfo&gt;
&lt;dc:title&gt;Tillandsia raackii H.Luther&lt;/dc:title&gt;                        
&lt;dcterms:created&gt;2004-01-20 00:00:00.0&lt;/dcterms:created&gt;
&lt;dcterms:modified&gt;2016-02-01 12:50:16.0&lt;/dcterms:modified&gt;
&lt;tn:rankString&gt;spec.&lt;/tn:rankString&gt;
&lt;tn:nameComplete&gt;Tillandsia raackii&lt;/tn:nameComplete&gt;
&lt;tn:genusPart&gt;Tillandsia&lt;/tn:genusPart&gt;        
&lt;tn:specificEpithet&gt;raacki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2: 86 (-87), fig. 15. 1991 &lt;/tcom:publishedIn&gt;    
&lt;tn:year&gt;1991&lt;/tn:year&gt;        
&lt;tn:typifiedBy&gt;
&lt;tn:NomenclaturalType&gt;
&lt;dc:title&gt; J.Kent,Raack 22, SEL (holo)&lt;/dc:title&gt;
&lt;tn:typeSpecimen&gt; J.Kent,Raack 22, SEL&lt;/tn:typeSpecimen&gt;
&lt;tn:typeOfType rdf:resource="http://rs.tdwg.org/ontology/voc/TaxonName#holo"/&gt;
&lt;/tn:NomenclaturalType&gt;
&lt;/tn:typifiedBy&gt;
&lt;/tn:TaxonName&gt;  
&lt;/rdf:RDF&gt;</t>
  </si>
  <si>
    <t>Drymonia punctulata</t>
  </si>
  <si>
    <t>3004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75-2"&gt;	
&lt;tcom:versionedAs rdf:resource="urn:lsid:ipni.org:names:300475-2:1.4"/&gt;
&lt;tn:nomenclaturalCode rdf:resource="http://rs.tdwg.org/ontology/voc/TaxonName#botanical"/&gt;
&lt;owl:versionInfo&gt;1.4&lt;/owl:versionInfo&gt;
&lt;dc:title&gt;Drymonia punctulata Wiehler&lt;/dc:title&gt;                        
&lt;dcterms:created&gt;2004-01-20 00:00:00.0&lt;/dcterms:created&gt;
&lt;dcterms:modified&gt;2016-01-29 12:35:41.0&lt;/dcterms:modified&gt;
&lt;tn:rankString&gt;spec.&lt;/tn:rankString&gt;
&lt;tn:nameComplete&gt;Drymonia punctulata&lt;/tn:nameComplete&gt;
&lt;tn:genusPart&gt;Drymonia&lt;/tn:genusPart&gt;        
&lt;tn:specificEpithet&gt;punctulata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Phytologia 73: 230. 1992 &lt;/tcom:publishedIn&gt;    
&lt;tn:year&gt;1992&lt;/tn:year&gt;        
&lt;tn:typifiedBy&gt;
&lt;tn:NomenclaturalType&gt;
&lt;dc:title&gt;H.J.Wiehler 9206, GES (holo)&lt;/dc:title&gt;
&lt;tn:typeSpecimen&gt;H.J.Wiehler 9206, GES&lt;/tn:typeSpecimen&gt;
&lt;tn:typeOfType rdf:resource="http://rs.tdwg.org/ontology/voc/TaxonName#holo"/&gt;
&lt;/tn:NomenclaturalType&gt;
&lt;/tn:typifiedBy&gt;
&lt;tn:typifiedBy&gt;
&lt;tn:NomenclaturalType&gt;
&lt;dc:title&gt;H.J.Wiehler 9206, QCA (iso)&lt;/dc:title&gt;
&lt;tn:typeSpecimen&gt;H.J.Wiehler 9206, QCA&lt;/tn:typeSpecimen&gt;
&lt;tn:typeOfType rdf:resource="http://rs.tdwg.org/ontology/voc/TaxonName#iso"/&gt;
&lt;/tn:NomenclaturalType&gt;
&lt;/tn:typifiedBy&gt;
&lt;tn:typifiedBy&gt;
&lt;tn:NomenclaturalType&gt;
&lt;dc:title&gt;H.J.Wiehler 9206, MO (iso)&lt;/dc:title&gt;
&lt;tn:typeSpecimen&gt;H.J.Wiehler 9206, MO&lt;/tn:typeSpecimen&gt;
&lt;tn:typeOfType rdf:resource="http://rs.tdwg.org/ontology/voc/TaxonName#iso"/&gt;
&lt;/tn:NomenclaturalType&gt;
&lt;/tn:typifiedBy&gt;
&lt;tn:typifiedBy&gt;
&lt;tn:NomenclaturalType&gt;
&lt;dc:title&gt;H.J.Wiehler 9206, NY (iso)&lt;/dc:title&gt;
&lt;tn:typeSpecimen&gt;H.J.Wiehler 9206, NY&lt;/tn:typeSpecimen&gt;
&lt;tn:typeOfType rdf:resource="http://rs.tdwg.org/ontology/voc/TaxonName#iso"/&gt;
&lt;/tn:NomenclaturalType&gt;
&lt;/tn:typifiedBy&gt;
&lt;tn:typifiedBy&gt;
&lt;tn:NomenclaturalType&gt;
&lt;dc:title&gt;H.J.Wiehler 9206, SEL (iso)&lt;/dc:title&gt;
&lt;tn:typeSpecimen&gt;H.J.Wiehler 9206, SEL&lt;/tn:typeSpecimen&gt;
&lt;tn:typeOfType rdf:resource="http://rs.tdwg.org/ontology/voc/TaxonName#iso"/&gt;
&lt;/tn:NomenclaturalType&gt;
&lt;/tn:typifiedBy&gt;
&lt;tn:typifiedBy&gt;
&lt;tn:NomenclaturalType&gt;
&lt;dc:title&gt;H.J.Wiehler 9206, US (iso)&lt;/dc:title&gt;
&lt;tn:typeSpecimen&gt;H.J.Wiehler 9206, US&lt;/tn:typeSpecimen&gt;
&lt;tn:typeOfType rdf:resource="http://rs.tdwg.org/ontology/voc/TaxonName#iso"/&gt;
&lt;/tn:NomenclaturalType&gt;
&lt;/tn:typifiedBy&gt;
&lt;/tn:TaxonName&gt;  
&lt;/rdf:RDF&gt;</t>
  </si>
  <si>
    <t>(L.) Koehne</t>
  </si>
  <si>
    <t>Rotala ramosior</t>
  </si>
  <si>
    <t>300480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8022-2"&gt;	
&lt;tcom:versionedAs rdf:resource="urn:lsid:ipni.org:names:30048022-2:1.1.2.1.1.2"/&gt;
&lt;tn:nomenclaturalCode rdf:resource="http://rs.tdwg.org/ontology/voc/TaxonName#botanical"/&gt;
&lt;owl:versionInfo&gt;1.1.2.1.1.2&lt;/owl:versionInfo&gt;
&lt;dc:title&gt;Rotala ramosior (L.) Koehne&lt;/dc:title&gt;                        
&lt;dcterms:created&gt;2004-10-05 00:00:00.0&lt;/dcterms:created&gt;
&lt;dcterms:modified&gt;2016-01-28 13:03:53.0&lt;/dcterms:modified&gt;
&lt;tn:rankString&gt;spec.&lt;/tn:rankString&gt;
&lt;tn:nameComplete&gt;Rotala ramosior&lt;/tn:nameComplete&gt;
&lt;tn:genusPart&gt;Rotala&lt;/tn:genusPart&gt;        
&lt;tn:specificEpithet&gt;ramosior&lt;/tn:specificEpithet&gt;                
&lt;tn:authorship&gt;(L.) Koehne&lt;/tn:authorship&gt;
&lt;tn:basionymAuthorship&gt;L.&lt;/tn:basionymAuthorship&gt;
&lt;tn:combinationAuthorship&gt;Koehne&lt;/tn:combinationAuthorship&gt;
&lt;tn:authorteam&gt;
&lt;tm:Team&gt;
&lt;tm:name&gt;(L.) Koehne&lt;/tm:name&gt;
&lt;tm:hasMember rdf:resource="urn:lsid:ipni.org:authors:4912-1"
tm:index="1"
tm:role="Combination Author"/&gt;
&lt;tm:hasMember rdf:resource="urn:lsid:ipni.org:authors:12653-1" 
tm:index="1"
tm:role="Basionym Author"/&gt;
&lt;/tm:Team&gt;
&lt;/tn:authorteam&gt;
&lt;tcom:publishedIn&gt;Fl. Bras. (Martius) 13(2): 194. 1877 [1 Oct 1877] &lt;/tcom:publishedIn&gt;    
&lt;tn:year&gt;1877&lt;/tn:year&gt;        
&lt;tn:hasBasionym rdf:resource="urn:lsid:ipni.org:names:552761-1"/&gt;
&lt;/tn:TaxonName&gt;  
&lt;/rdf:RDF&gt;</t>
  </si>
  <si>
    <t>Chaix</t>
  </si>
  <si>
    <t>Ranunculus trichophyllus</t>
  </si>
  <si>
    <t>300488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8831-2"&gt;	
&lt;tcom:versionedAs rdf:resource="urn:lsid:ipni.org:names:30048831-2:1.1.2.2.1.2"/&gt;
&lt;tn:nomenclaturalCode rdf:resource="http://rs.tdwg.org/ontology/voc/TaxonName#botanical"/&gt;
&lt;owl:versionInfo&gt;1.1.2.2.1.2&lt;/owl:versionInfo&gt;
&lt;dc:title&gt;Ranunculus trichophyllus Chaix&lt;/dc:title&gt;                        
&lt;dcterms:created&gt;2004-10-05 00:00:00.0&lt;/dcterms:created&gt;
&lt;dcterms:modified&gt;2016-01-31 05:23:08.0&lt;/dcterms:modified&gt;
&lt;tn:rankString&gt;spec.&lt;/tn:rankString&gt;
&lt;tn:nameComplete&gt;Ranunculus trichophyllus&lt;/tn:nameComplete&gt;
&lt;tn:genusPart&gt;Ranunculus&lt;/tn:genusPart&gt;        
&lt;tn:specificEpithet&gt;trichophyllus&lt;/tn:specificEpithet&gt;                
&lt;tn:authorship&gt;Chaix&lt;/tn:authorship&gt;
&lt;tn:authorteam&gt;
&lt;tm:Team&gt;
&lt;tm:name&gt;Chaix&lt;/tm:name&gt;
&lt;tm:hasMember rdf:resource="urn:lsid:ipni.org:authors:1493-1"
tm:index="1"
tm:role="Publishing Author"/&gt;
&lt;/tm:Team&gt;
&lt;/tn:authorteam&gt;
&lt;tcom:publishedIn&gt;Hist. Pl. DauphinÃ© (Villars) 1: 335. 1786 [Feb 1786] &lt;/tcom:publishedIn&gt;    
&lt;tn:year&gt;1786&lt;/tn:year&gt;        
&lt;/tn:TaxonName&gt;  
&lt;/rdf:RDF&gt;</t>
  </si>
  <si>
    <t>Matelea jaramilloi</t>
  </si>
  <si>
    <t>3004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96-2"&gt;	
&lt;tcom:versionedAs rdf:resource="urn:lsid:ipni.org:names:300496-2:1.4"/&gt;
&lt;tn:nomenclaturalCode rdf:resource="http://rs.tdwg.org/ontology/voc/TaxonName#botanical"/&gt;
&lt;owl:versionInfo&gt;1.4&lt;/owl:versionInfo&gt;
&lt;dc:title&gt;Matelea jaramilloi Morillo&lt;/dc:title&gt;                        
&lt;dcterms:created&gt;2004-01-20 00:00:00.0&lt;/dcterms:created&gt;
&lt;dcterms:modified&gt;2016-02-02 12:48:46.0&lt;/dcterms:modified&gt;
&lt;tn:rankString&gt;spec.&lt;/tn:rankString&gt;
&lt;tn:nameComplete&gt;Matelea jaramilloi&lt;/tn:nameComplete&gt;
&lt;tn:genusPart&gt;Matelea&lt;/tn:genusPart&gt;        
&lt;tn:specificEpithet&gt;jaramilloi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Ernstia n.s., 2: 66. 1992 &lt;/tcom:publishedIn&gt;    
&lt;tn:year&gt;1992&lt;/tn:year&gt;        
&lt;tn:typifiedBy&gt;
&lt;tn:NomenclaturalType&gt;
&lt;dc:title&gt; J.Jaramillo, F.Coelho,L.B.Holm-Nielsen 19854, AAU (holo)&lt;/dc:title&gt;
&lt;tn:typeSpecimen&gt; J.Jaramillo, F.Coelho,L.B.Holm-Nielsen 19854, AAU&lt;/tn:typeSpecimen&gt;
&lt;tn:typeOfType rdf:resource="http://rs.tdwg.org/ontology/voc/TaxonName#holo"/&gt;
&lt;/tn:NomenclaturalType&gt;
&lt;/tn:typifiedBy&gt;
&lt;/tn:TaxonName&gt;  
&lt;/rdf:RDF&gt;</t>
  </si>
  <si>
    <t>Pipoly</t>
  </si>
  <si>
    <t>Myrsine bullata</t>
  </si>
  <si>
    <t>3004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97-2"&gt;	
&lt;tcom:versionedAs rdf:resource="urn:lsid:ipni.org:names:300497-2:1.4"/&gt;
&lt;tn:nomenclaturalCode rdf:resource="http://rs.tdwg.org/ontology/voc/TaxonName#botanical"/&gt;
&lt;owl:versionInfo&gt;1.4&lt;/owl:versionInfo&gt;
&lt;dc:title&gt;Myrsine bullata Pipoly&lt;/dc:title&gt;                        
&lt;dcterms:created&gt;2004-01-20 00:00:00.0&lt;/dcterms:created&gt;
&lt;dcterms:modified&gt;2016-01-30 08:45:49.0&lt;/dcterms:modified&gt;
&lt;tn:rankString&gt;spec.&lt;/tn:rankString&gt;
&lt;tn:nameComplete&gt;Myrsine bullata&lt;/tn:nameComplete&gt;
&lt;tn:genusPart&gt;Myrsine&lt;/tn:genusPart&gt;        
&lt;tn:specificEpithet&gt;bullata&lt;/tn:specificEpithet&gt;                
&lt;tn:authorship&gt;Pipoly&lt;/tn:authorship&gt;
&lt;tn:authorteam&gt;
&lt;tm:Team&gt;
&lt;tm:name&gt;Pipoly&lt;/tm:name&gt;
&lt;tm:hasMember rdf:resource="urn:lsid:ipni.org:authors:14877-1"
tm:index="1"
tm:role="Publishing Author"/&gt;
&lt;/tm:Team&gt;
&lt;/tn:authorteam&gt;
&lt;tcom:publishedIn&gt;Novon 2: 399, fig. 6. 1992 &lt;/tcom:publishedIn&gt;    
&lt;tn:year&gt;1992&lt;/tn:year&gt;        
&lt;tn:typifiedBy&gt;
&lt;tn:NomenclaturalType&gt;
&lt;dc:title&gt;Kathleen Young 1572, MO (holo)&lt;/dc:title&gt;
&lt;tn:typeSpecimen&gt;Kathleen Young 1572, MO&lt;/tn:typeSpecimen&gt;
&lt;tn:typeOfType rdf:resource="http://rs.tdwg.org/ontology/voc/TaxonName#holo"/&gt;
&lt;/tn:NomenclaturalType&gt;
&lt;/tn:typifiedBy&gt;
&lt;tn:typifiedBy&gt;
&lt;tn:NomenclaturalType&gt;
&lt;dc:title&gt;Kathleen Young 1572, F (iso)&lt;/dc:title&gt;
&lt;tn:typeSpecimen&gt;Kathleen Young 1572, F&lt;/tn:typeSpecimen&gt;
&lt;tn:typeOfType rdf:resource="http://rs.tdwg.org/ontology/voc/TaxonName#iso"/&gt;
&lt;/tn:NomenclaturalType&gt;
&lt;/tn:typifiedBy&gt;
&lt;tn:typifiedBy&gt;
&lt;tn:NomenclaturalType&gt;
&lt;dc:title&gt;Kathleen Young 1572, USM (iso)&lt;/dc:title&gt;
&lt;tn:typeSpecimen&gt;Kathleen Young 1572, USM&lt;/tn:typeSpecimen&gt;
&lt;tn:typeOfType rdf:resource="http://rs.tdwg.org/ontology/voc/TaxonName#iso"/&gt;
&lt;/tn:NomenclaturalType&gt;
&lt;/tn:typifiedBy&gt;
&lt;/tn:TaxonName&gt;  
&lt;/rdf:RDF&gt;</t>
  </si>
  <si>
    <t>(Trin.) Andersson</t>
  </si>
  <si>
    <t>Arctophila fulva</t>
  </si>
  <si>
    <t>300499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49942-2"&gt;	
&lt;tcom:versionedAs rdf:resource="urn:lsid:ipni.org:names:30049942-2:1.2"/&gt;
&lt;tn:nomenclaturalCode rdf:resource="http://rs.tdwg.org/ontology/voc/TaxonName#botanical"/&gt;
&lt;owl:versionInfo&gt;1.2&lt;/owl:versionInfo&gt;
&lt;dc:title&gt;Arctophila fulva (Trin.) Andersson&lt;/dc:title&gt;                        
&lt;dcterms:created&gt;2004-10-05 00:00:00.0&lt;/dcterms:created&gt;
&lt;dcterms:modified&gt;2007-10-27 00:31:51.0&lt;/dcterms:modified&gt;
&lt;tn:rankString&gt;spec.&lt;/tn:rankString&gt;
&lt;tn:nameComplete&gt;Arctophila fulva&lt;/tn:nameComplete&gt;
&lt;tn:genusPart&gt;Arctophila&lt;/tn:genusPart&gt;        
&lt;tn:specificEpithet&gt;fulva&lt;/tn:specificEpithet&gt;                
&lt;tn:authorship&gt;(Trin.) Andersson&lt;/tn:authorship&gt;
&lt;tn:basionymAuthorship&gt;Trin.&lt;/tn:basionymAuthorship&gt;
&lt;tn:combinationAuthorship&gt;Andersson&lt;/tn:combinationAuthorship&gt;
&lt;tn:authorteam&gt;
&lt;tm:Team&gt;
&lt;tm:name&gt;(Trin.) Andersson&lt;/tm:name&gt;
&lt;tm:hasMember rdf:resource="urn:lsid:ipni.org:authors:203-1"
tm:index="1"
tm:role="Combination Author"/&gt;
&lt;tm:hasMember rdf:resource="urn:lsid:ipni.org:authors:10829-1" 
tm:index="1"
tm:role="Basionym Author"/&gt;
&lt;/tm:Team&gt;
&lt;/tn:authorteam&gt;
&lt;tcom:publishedIn&gt;Pl. Scand. Gram. 49. 1852 &lt;/tcom:publishedIn&gt;    
&lt;tn:year&gt;1852&lt;/tn:year&gt;        
&lt;tn:hasBasionym rdf:resource="urn:lsid:ipni.org:names:417083-1"/&gt;
&lt;/tn:TaxonName&gt;  
&lt;/rdf:RDF&gt;</t>
  </si>
  <si>
    <t>(Willd.) Lindl.</t>
  </si>
  <si>
    <t>Platanthera blephariglottis</t>
  </si>
  <si>
    <t>300501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0119-2"&gt;	
&lt;tcom:versionedAs rdf:resource="urn:lsid:ipni.org:names:30050119-2:1.1.2.1.1.2"/&gt;
&lt;tn:nomenclaturalCode rdf:resource="http://rs.tdwg.org/ontology/voc/TaxonName#botanical"/&gt;
&lt;owl:versionInfo&gt;1.1.2.1.1.2&lt;/owl:versionInfo&gt;
&lt;dc:title&gt;Platanthera blephariglottis (Willd.) Lindl.&lt;/dc:title&gt;                        
&lt;dcterms:created&gt;2004-10-05 00:00:00.0&lt;/dcterms:created&gt;
&lt;dcterms:modified&gt;2016-02-03 05:53:59.0&lt;/dcterms:modified&gt;
&lt;tn:rankString&gt;spec.&lt;/tn:rankString&gt;
&lt;tn:nameComplete&gt;Platanthera blephariglottis&lt;/tn:nameComplete&gt;
&lt;tn:genusPart&gt;Platanthera&lt;/tn:genusPart&gt;        
&lt;tn:specificEpithet&gt;blephariglottis&lt;/tn:specificEpithet&gt;                
&lt;tn:authorship&gt;(Willd.) Lindl.&lt;/tn:authorship&gt;
&lt;tn:basionymAuthorship&gt;Willd.&lt;/tn:basionymAuthorship&gt;
&lt;tn:combinationAuthorship&gt;Lindl.&lt;/tn:combinationAuthorship&gt;
&lt;tn:authorteam&gt;
&lt;tm:Team&gt;
&lt;tm:name&gt;(Willd.) Lindl.&lt;/tm:name&gt;
&lt;tm:hasMember rdf:resource="urn:lsid:ipni.org:authors:22383-1"
tm:index="1"
tm:role="Combination Author"/&gt;
&lt;tm:hasMember rdf:resource="urn:lsid:ipni.org:authors:11692-1" 
tm:index="1"
tm:role="Basionym Author"/&gt;
&lt;/tm:Team&gt;
&lt;/tn:authorteam&gt;
&lt;tcom:publishedIn&gt;Gen. Sp. Orchid. Pl. 291. 1835 [Sep 1835] &lt;/tcom:publishedIn&gt;    
&lt;tn:year&gt;1835&lt;/tn:year&gt;        
&lt;tn:hasBasionym rdf:resource="urn:lsid:ipni.org:names:175748-2"/&gt;
&lt;/tn:TaxonName&gt;  
&lt;/rdf:RDF&gt;</t>
  </si>
  <si>
    <t>Bauhinia longicuspis</t>
  </si>
  <si>
    <t>300505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0541-2"&gt;	
&lt;tcom:versionedAs rdf:resource="urn:lsid:ipni.org:names:30050541-2:1.1.2.1.1.3"/&gt;
&lt;tn:nomenclaturalCode rdf:resource="http://rs.tdwg.org/ontology/voc/TaxonName#botanical"/&gt;
&lt;owl:versionInfo&gt;1.1.2.1.1.3&lt;/owl:versionInfo&gt;
&lt;dc:title&gt;Bauhinia longicuspis Spruce ex Benth.&lt;/dc:title&gt;                        
&lt;dcterms:created&gt;2004-10-05 00:00:00.0&lt;/dcterms:created&gt;
&lt;dcterms:modified&gt;2016-02-01 15:01:27.0&lt;/dcterms:modified&gt;
&lt;tn:rankString&gt;spec.&lt;/tn:rankString&gt;
&lt;tn:nameComplete&gt;Bauhinia longicuspis&lt;/tn:nameComplete&gt;
&lt;tn:genusPart&gt;Bauhinia&lt;/tn:genusPart&gt;        
&lt;tn:specificEpithet&gt;longicuspis&lt;/tn:specificEpithet&gt;                
&lt;tn:authorship&gt;Spruce ex Benth.&lt;/tn:authorship&gt;
&lt;tn:authorteam&gt;
&lt;tm:Team&gt;
&lt;tm:name&gt;Spruce ex Benth.&lt;/tm:name&gt;
&lt;tm:hasMember rdf:resource="urn:lsid:ipni.org:authors:9995-1"
tm:index="1"
tm:role="Publishing Author"/&gt;
&lt;tm:hasMember rdf:resource="urn:lsid:ipni.org:authors:15956-1"
tm:index="1"
tm:role="Publishing Ex Author"/&gt;
&lt;/tm:Team&gt;
&lt;/tn:authorteam&gt;
&lt;tcom:publishedIn&gt;Fl. Bras. (Martius) 15(2): 185. 1870 [1 Dec 1870] &lt;/tcom:publishedIn&gt;    
&lt;tn:year&gt;1870&lt;/tn:year&gt;        
&lt;/tn:TaxonName&gt;  
&lt;/rdf:RDF&gt;</t>
  </si>
  <si>
    <t>(Douglas ex Hook.) Eaton</t>
  </si>
  <si>
    <t>Prunus emarginata</t>
  </si>
  <si>
    <t>300510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1006-2"&gt;	
&lt;tcom:versionedAs rdf:resource="urn:lsid:ipni.org:names:30051006-2:1.1.2.1"/&gt;
&lt;tn:nomenclaturalCode rdf:resource="http://rs.tdwg.org/ontology/voc/TaxonName#botanical"/&gt;
&lt;owl:versionInfo&gt;1.1.2.1&lt;/owl:versionInfo&gt;
&lt;dc:title&gt;Prunus emarginata (Douglas) Eaton&lt;/dc:title&gt;                        
&lt;dcterms:created&gt;2004-10-05 00:00:00.0&lt;/dcterms:created&gt;
&lt;dcterms:modified&gt;2007-08-16 17:17:19.0&lt;/dcterms:modified&gt;
&lt;tn:rankString&gt;spec.&lt;/tn:rankString&gt;
&lt;tn:nameComplete&gt;Prunus emarginata&lt;/tn:nameComplete&gt;
&lt;tn:genusPart&gt;Prunus&lt;/tn:genusPart&gt;        
&lt;tn:specificEpithet&gt;emarginata&lt;/tn:specificEpithet&gt;                
&lt;tn:authorship&gt;(Douglas) Eaton&lt;/tn:authorship&gt;
&lt;tn:basionymAuthorship&gt;Douglas&lt;/tn:basionymAuthorship&gt;
&lt;tn:combinationAuthorship&gt;Eaton&lt;/tn:combinationAuthorship&gt;
&lt;tn:authorteam&gt;
&lt;tm:Team&gt;
&lt;tm:name&gt;(Douglas) Eaton&lt;/tm:name&gt;
&lt;tm:hasMember rdf:resource="urn:lsid:ipni.org:authors:2447-1"
tm:index="1"
tm:role="Combination Author"/&gt;
&lt;tm:hasMember rdf:resource="urn:lsid:ipni.org:authors:2290-1" 
tm:index="1"
tm:role="Basionym Author"/&gt;
&lt;/tm:Team&gt;
&lt;/tn:authorteam&gt;
&lt;tcom:publishedIn&gt;Man. Bot. [A. Eaton], ed. 7. 463. 1836 [Apr-May 1836] &lt;/tcom:publishedIn&gt;    
&lt;tn:year&gt;1836&lt;/tn:year&gt;        
&lt;tn:hasBasionym rdf:resource="urn:lsid:ipni.org:names:721908-1"/&gt;
&lt;/tn:TaxonName&gt;  
&lt;/rdf:RDF&gt;</t>
  </si>
  <si>
    <t>Wunderlin</t>
  </si>
  <si>
    <t>Bauhinia flagelliflora</t>
  </si>
  <si>
    <t>300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1-2"&gt;	
&lt;tcom:versionedAs rdf:resource="urn:lsid:ipni.org:names:30051-2:1.3"/&gt;
&lt;tn:nomenclaturalCode rdf:resource="http://rs.tdwg.org/ontology/voc/TaxonName#botanical"/&gt;
&lt;owl:versionInfo&gt;1.3&lt;/owl:versionInfo&gt;
&lt;dc:title&gt;Bauhinia flagelliflora Wunderlin&lt;/dc:title&gt;                        
&lt;dcterms:created&gt;2004-01-20 00:00:00.0&lt;/dcterms:created&gt;
&lt;dcterms:modified&gt;2016-01-29 11:53:15.0&lt;/dcterms:modified&gt;
&lt;tn:rankString&gt;spec.&lt;/tn:rankString&gt;
&lt;tn:nameComplete&gt;Bauhinia flagelliflora&lt;/tn:nameComplete&gt;
&lt;tn:genusPart&gt;Bauhinia&lt;/tn:genusPart&gt;        
&lt;tn:specificEpithet&gt;flagelliflora&lt;/tn:specificEpithet&gt;                
&lt;tn:authorship&gt;Wunderlin&lt;/tn:authorship&gt;
&lt;tn:authorteam&gt;
&lt;tm:Team&gt;
&lt;tm:name&gt;Wunderlin&lt;/tm:name&gt;
&lt;tm:hasMember rdf:resource="urn:lsid:ipni.org:authors:11906-1"
tm:index="1"
tm:role="Publishing Author"/&gt;
&lt;/tm:Team&gt;
&lt;/tn:authorteam&gt;
&lt;tcom:publishedIn&gt;Brittonia 35: 335, fig. 1983 &lt;/tcom:publishedIn&gt;    
&lt;tn:year&gt;1983&lt;/tn:year&gt;        
&lt;tn:typifiedBy&gt;
&lt;tn:NomenclaturalType&gt;
&lt;dc:title&gt;C.H.Dodson 7345, SEL (holo)&lt;/dc:title&gt;
&lt;tn:typeSpecimen&gt;C.H.Dodson 7345, SEL&lt;/tn:typeSpecimen&gt;
&lt;tn:typeOfType rdf:resource="http://rs.tdwg.org/ontology/voc/TaxonName#holo"/&gt;
&lt;/tn:NomenclaturalType&gt;
&lt;/tn:typifiedBy&gt;
&lt;/tn:TaxonName&gt;  
&lt;/rdf:RDF&gt;</t>
  </si>
  <si>
    <t>Carex laeviconica</t>
  </si>
  <si>
    <t>3005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12-1"&gt;	
&lt;tcom:versionedAs rdf:resource="urn:lsid:ipni.org:names:300512-1:1.6.2.1"/&gt;
&lt;tn:nomenclaturalCode rdf:resource="http://rs.tdwg.org/ontology/voc/TaxonName#botanical"/&gt;
&lt;owl:versionInfo&gt;1.6.2.1&lt;/owl:versionInfo&gt;
&lt;dc:title&gt;Carex laeviconica Dewey&lt;/dc:title&gt;                        
&lt;dcterms:created&gt;2003-07-02 00:00:00.0&lt;/dcterms:created&gt;
&lt;dcterms:modified&gt;2018-07-25 16:13:36.0&lt;/dcterms:modified&gt;
&lt;tn:rankString&gt;spec.&lt;/tn:rankString&gt;
&lt;tn:nameComplete&gt;Carex laeviconica&lt;/tn:nameComplete&gt;
&lt;tn:genusPart&gt;Carex&lt;/tn:genusPart&gt;        
&lt;tn:specificEpithet&gt;laeviconica&lt;/tn:specificEpithet&gt;                
&lt;tn:authorship&gt;Dewey&lt;/tn:authorship&gt;
&lt;tn:authorteam&gt;
&lt;tm:Team&gt;
&lt;tm:name&gt;Dewey&lt;/tm:name&gt;
&lt;tm:hasMember rdf:resource="urn:lsid:ipni.org:authors:2177-1"
tm:index="1"
tm:role="Publishing Author"/&gt;
&lt;/tm:Team&gt;
&lt;/tn:authorteam&gt;
&lt;tcom:publishedIn&gt;Amer. J. Sci. Arts ser. 2, 24: 47. 1857 (as' laevi-conica')&lt;/tcom:publishedIn&gt;    
&lt;tn:year&gt;1857&lt;/tn:year&gt;        
&lt;/tn:TaxonName&gt;  
&lt;/rdf:RDF&gt;</t>
  </si>
  <si>
    <t>(L.) Rich.</t>
  </si>
  <si>
    <t>Taxodium distichum</t>
  </si>
  <si>
    <t>300523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2311-2"&gt;	
&lt;tcom:versionedAs rdf:resource="urn:lsid:ipni.org:names:30052311-2:1.1.2.1.1.1"/&gt;
&lt;tn:nomenclaturalCode rdf:resource="http://rs.tdwg.org/ontology/voc/TaxonName#botanical"/&gt;
&lt;owl:versionInfo&gt;1.1.2.1.1.1&lt;/owl:versionInfo&gt;
&lt;dc:title&gt;Taxodium distichum (L.) Rich.&lt;/dc:title&gt;                        
&lt;dcterms:created&gt;2004-10-05 00:00:00.0&lt;/dcterms:created&gt;
&lt;dcterms:modified&gt;2016-02-01 13:16:46.0&lt;/dcterms:modified&gt;
&lt;tn:rankString&gt;spec.&lt;/tn:rankString&gt;
&lt;tn:nameComplete&gt;Taxodium distichum&lt;/tn:nameComplete&gt;
&lt;tn:genusPart&gt;Taxodium&lt;/tn:genusPart&gt;        
&lt;tn:specificEpithet&gt;distichum&lt;/tn:specificEpithet&gt;                
&lt;tn:authorship&gt;(L.) Rich.&lt;/tn:authorship&gt;
&lt;tn:basionymAuthorship&gt;L.&lt;/tn:basionymAuthorship&gt;
&lt;tn:combinationAuthorship&gt;Rich.&lt;/tn:combinationAuthorship&gt;
&lt;tn:authorteam&gt;
&lt;tm:Team&gt;
&lt;tm:name&gt;(L.) Rich.&lt;/tm:name&gt;
&lt;tm:hasMember rdf:resource="urn:lsid:ipni.org:authors:8350-1"
tm:index="1"
tm:role="Combination Author"/&gt;
&lt;tm:hasMember rdf:resource="urn:lsid:ipni.org:authors:12653-1" 
tm:index="1"
tm:role="Basionym Author"/&gt;
&lt;/tm:Team&gt;
&lt;/tn:authorteam&gt;
&lt;tcom:publishedIn&gt;Ann. Mus. Natl. Hist. Nat. 16: 298. 1810 &lt;/tcom:publishedIn&gt;    
&lt;tn:year&gt;1810&lt;/tn:year&gt;        
&lt;tn:hasBasionym rdf:resource="urn:lsid:ipni.org:names:261913-1"/&gt;
&lt;/tn:TaxonName&gt;  
&lt;/rdf:RDF&gt;</t>
  </si>
  <si>
    <t>Pentacalia luteynorum</t>
  </si>
  <si>
    <t>3005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23-2"&gt;	
&lt;tcom:versionedAs rdf:resource="urn:lsid:ipni.org:names:300523-2:1.5"/&gt;
&lt;tn:nomenclaturalCode rdf:resource="http://rs.tdwg.org/ontology/voc/TaxonName#botanical"/&gt;
&lt;owl:versionInfo&gt;1.5&lt;/owl:versionInfo&gt;
&lt;dc:title&gt;Pentacalia luteynorum H.Rob. &amp;amp; Cuatrec.&lt;/dc:title&gt;                        
&lt;dcterms:created&gt;2004-01-20 00:00:00.0&lt;/dcterms:created&gt;
&lt;dcterms:modified&gt;2016-01-30 21:20:12.0&lt;/dcterms:modified&gt;
&lt;tn:rankString&gt;spec.&lt;/tn:rankString&gt;
&lt;tn:nameComplete&gt;Pentacalia luteynorum&lt;/tn:nameComplete&gt;
&lt;tn:genusPart&gt;Pentacalia&lt;/tn:genusPart&gt;        
&lt;tn:specificEpithet&gt;luteynorum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Novon 3: 287. 1993 &lt;/tcom:publishedIn&gt;    
&lt;tn:year&gt;1993&lt;/tn:year&gt;        
&lt;tn:typifiedBy&gt;
&lt;tn:NomenclaturalType&gt;
&lt;dc:title&gt; M.LebrÃ³n-Luteyn,J.L.Luteyn 6733, US (holo)&lt;/dc:title&gt;
&lt;tn:typeSpecimen&gt; M.LebrÃ³n-Luteyn,J.L.Luteyn 6733, US&lt;/tn:typeSpecimen&gt;
&lt;tn:typeOfType rdf:resource="http://rs.tdwg.org/ontology/voc/TaxonName#holo"/&gt;
&lt;/tn:NomenclaturalType&gt;
&lt;/tn:typifiedBy&gt;
&lt;tn:typifiedBy&gt;
&lt;tn:NomenclaturalType&gt;
&lt;dc:title&gt; M.LebrÃ³n-Luteyn,J.L.Luteyn 6733, NY (iso)&lt;/dc:title&gt;
&lt;tn:typeSpecimen&gt; M.LebrÃ³n-Luteyn,J.L.Luteyn 6733, NY&lt;/tn:typeSpecimen&gt;
&lt;tn:typeOfType rdf:resource="http://rs.tdwg.org/ontology/voc/TaxonName#iso"/&gt;
&lt;/tn:NomenclaturalType&gt;
&lt;/tn:typifiedBy&gt;
&lt;/tn:TaxonName&gt;  
&lt;/rdf:RDF&gt;</t>
  </si>
  <si>
    <t>Carex lageniformis</t>
  </si>
  <si>
    <t>300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26-1"&gt;	
&lt;tcom:versionedAs rdf:resource="urn:lsid:ipni.org:names:300526-1:1.1.1.4.1.2"/&gt;
&lt;tn:nomenclaturalCode rdf:resource="http://rs.tdwg.org/ontology/voc/TaxonName#botanical"/&gt;
&lt;owl:versionInfo&gt;1.1.1.4.1.2&lt;/owl:versionInfo&gt;
&lt;dc:title&gt;Carex lageniformis Nelmes&lt;/dc:title&gt;                        
&lt;dcterms:created&gt;2003-07-02 00:00:00.0&lt;/dcterms:created&gt;
&lt;dcterms:modified&gt;2014-09-16 17:53:04.0&lt;/dcterms:modified&gt;
&lt;tn:rankString&gt;spec.&lt;/tn:rankString&gt;
&lt;tn:nameComplete&gt;Carex lageniformis&lt;/tn:nameComplete&gt;
&lt;tn:genusPart&gt;Carex&lt;/tn:genusPart&gt;        
&lt;tn:specificEpithet&gt;lageniformis&lt;/tn:specificEpithet&gt;                
&lt;tn:authorship&gt;Nelmes&lt;/tn:authorship&gt;
&lt;tn:authorteam&gt;
&lt;tm:Team&gt;
&lt;tm:name&gt;Nelmes&lt;/tm:name&gt;
&lt;tm:hasMember rdf:resource="urn:lsid:ipni.org:authors:6902-1"
tm:index="1"
tm:role="Publishing Author"/&gt;
&lt;/tm:Team&gt;
&lt;/tn:authorteam&gt;
&lt;tcom:publishedIn&gt;Bull. Misc. Inform. Kew 1939(10): 658. 1940 [1939 publ. 6 Jan 1940] &lt;/tcom:publishedIn&gt;    
&lt;tn:year&gt;1940&lt;/tn:year&gt;        
&lt;/tn:TaxonName&gt;  
&lt;/rdf:RDF&gt;</t>
  </si>
  <si>
    <t>O.Lang</t>
  </si>
  <si>
    <t>Carex lapponica</t>
  </si>
  <si>
    <t>3005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54-1"&gt;	
&lt;tcom:versionedAs rdf:resource="urn:lsid:ipni.org:names:300554-1:1.5"/&gt;
&lt;tn:nomenclaturalCode rdf:resource="http://rs.tdwg.org/ontology/voc/TaxonName#botanical"/&gt;
&lt;owl:versionInfo&gt;1.5&lt;/owl:versionInfo&gt;
&lt;dc:title&gt;Carex lapponica O.Lang&lt;/dc:title&gt;                        
&lt;dcterms:created&gt;2003-07-02 00:00:00.0&lt;/dcterms:created&gt;
&lt;dcterms:modified&gt;2014-08-14 17:08:28.0&lt;/dcterms:modified&gt;
&lt;tn:rankString&gt;spec.&lt;/tn:rankString&gt;
&lt;tn:nameComplete&gt;Carex lapponica&lt;/tn:nameComplete&gt;
&lt;tn:genusPart&gt;Carex&lt;/tn:genusPart&gt;        
&lt;tn:specificEpithet&gt;lapponica&lt;/tn:specificEpithet&gt;                
&lt;tn:authorship&gt;O.Lang&lt;/tn:authorship&gt;
&lt;tn:authorteam&gt;
&lt;tm:Team&gt;
&lt;tm:name&gt;O.Lang&lt;/tm:name&gt;
&lt;tm:hasMember rdf:resource="urn:lsid:ipni.org:authors:5257-1"
tm:index="1"
tm:role="Publishing Author"/&gt;
&lt;/tm:Team&gt;
&lt;/tn:authorteam&gt;
&lt;tcom:publishedIn&gt;Linnaea 24: 539. 1852 &lt;/tcom:publishedIn&gt;    
&lt;tn:year&gt;1852&lt;/tn:year&gt;        
&lt;/tn:TaxonName&gt;  
&lt;/rdf:RDF&gt;</t>
  </si>
  <si>
    <t>Olney</t>
  </si>
  <si>
    <t>Carex luzulina</t>
  </si>
  <si>
    <t>300554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5435-2"&gt;	
&lt;tcom:versionedAs rdf:resource="urn:lsid:ipni.org:names:30055435-2:1.1.2.1.1.1"/&gt;
&lt;tn:nomenclaturalCode rdf:resource="http://rs.tdwg.org/ontology/voc/TaxonName#botanical"/&gt;
&lt;owl:versionInfo&gt;1.1.2.1.1.1&lt;/owl:versionInfo&gt;
&lt;dc:title&gt;Carex luzulina Olney&lt;/dc:title&gt;                        
&lt;dcterms:created&gt;2004-10-05 00:00:00.0&lt;/dcterms:created&gt;
&lt;dcterms:modified&gt;2016-01-29 20:39:52.0&lt;/dcterms:modified&gt;
&lt;tn:rankString&gt;spec.&lt;/tn:rankString&gt;
&lt;tn:nameComplete&gt;Carex luzulina&lt;/tn:nameComplete&gt;
&lt;tn:genusPart&gt;Carex&lt;/tn:genusPart&gt;        
&lt;tn:specificEpithet&gt;luzulina&lt;/tn:specificEpithet&gt;                
&lt;tn:authorship&gt;Olney&lt;/tn:authorship&gt;
&lt;tn:authorteam&gt;
&lt;tm:Team&gt;
&lt;tm:name&gt;Olney&lt;/tm:name&gt;
&lt;tm:hasMember rdf:resource="urn:lsid:ipni.org:authors:7137-1"
tm:index="1"
tm:role="Publishing Author"/&gt;
&lt;/tm:Team&gt;
&lt;/tn:authorteam&gt;
&lt;tcom:publishedIn&gt;Proc. Amer. Acad. Arts 7: 395. 1868 [Jul 1868] &lt;/tcom:publishedIn&gt;    
&lt;tn:year&gt;1868&lt;/tn:year&gt;        
&lt;tn:typifiedBy&gt;
&lt;tn:NomenclaturalType&gt;
&lt;dc:title&gt;4740 H. N. Bolander, GH (holo)&lt;/dc:title&gt;
&lt;tn:typeSpecimen&gt;4740 H. N. Bolander, GH&lt;/tn:typeSpecimen&gt;
&lt;tn:typeOfType rdf:resource="http://rs.tdwg.org/ontology/voc/TaxonName#holo"/&gt;
&lt;/tn:NomenclaturalType&gt;
&lt;/tn:typifiedBy&gt;
&lt;/tn:TaxonName&gt;  
&lt;/rdf:RDF&gt;</t>
  </si>
  <si>
    <t>(Mill.) Sweet</t>
  </si>
  <si>
    <t>Carya glabra</t>
  </si>
  <si>
    <t>300557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5752-2"&gt;	
&lt;tcom:versionedAs rdf:resource="urn:lsid:ipni.org:names:30055752-2:1.1.2.1.1.2"/&gt;
&lt;tn:nomenclaturalCode rdf:resource="http://rs.tdwg.org/ontology/voc/TaxonName#botanical"/&gt;
&lt;owl:versionInfo&gt;1.1.2.1.1.2&lt;/owl:versionInfo&gt;
&lt;dc:title&gt;Carya glabra (Mill.) Sweet&lt;/dc:title&gt;                        
&lt;dcterms:created&gt;2004-10-05 00:00:00.0&lt;/dcterms:created&gt;
&lt;dcterms:modified&gt;2016-01-29 21:04:15.0&lt;/dcterms:modified&gt;
&lt;tn:rankString&gt;spec.&lt;/tn:rankString&gt;
&lt;tn:nameComplete&gt;Carya glabra&lt;/tn:nameComplete&gt;
&lt;tn:genusPart&gt;Carya&lt;/tn:genusPart&gt;        
&lt;tn:specificEpithet&gt;glabra&lt;/tn:specificEpithet&gt;                
&lt;tn:authorship&gt;(Mill.) Sweet&lt;/tn:authorship&gt;
&lt;tn:basionymAuthorship&gt;Mill.&lt;/tn:basionymAuthorship&gt;
&lt;tn:combinationAuthorship&gt;Sweet&lt;/tn:combinationAuthorship&gt;
&lt;tn:authorteam&gt;
&lt;tm:Team&gt;
&lt;tm:name&gt;(Mill.) Sweet&lt;/tm:name&gt;
&lt;tm:hasMember rdf:resource="urn:lsid:ipni.org:authors:10341-1"
tm:index="1"
tm:role="Combination Author"/&gt;
&lt;tm:hasMember rdf:resource="urn:lsid:ipni.org:authors:6485-1" 
tm:index="1"
tm:role="Basionym Author"/&gt;
&lt;/tm:Team&gt;
&lt;/tn:authorteam&gt;
&lt;tcom:publishedIn&gt;Hort. Brit. [Sweet] 97. 1826 &lt;/tcom:publishedIn&gt;    
&lt;tn:year&gt;1826&lt;/tn:year&gt;        
&lt;tn:hasBasionym rdf:resource="urn:lsid:ipni.org:names:1214621-2"/&gt;
&lt;/tn:TaxonName&gt;  
&lt;/rdf:RDF&gt;</t>
  </si>
  <si>
    <t>Adenostemma harlingii</t>
  </si>
  <si>
    <t>3005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60-2"&gt;	
&lt;tcom:versionedAs rdf:resource="urn:lsid:ipni.org:names:300560-2:1.5"/&gt;
&lt;tn:nomenclaturalCode rdf:resource="http://rs.tdwg.org/ontology/voc/TaxonName#botanical"/&gt;
&lt;owl:versionInfo&gt;1.5&lt;/owl:versionInfo&gt;
&lt;dc:title&gt;Adenostemma harlingii R.M.King &amp;amp; H.Rob.&lt;/dc:title&gt;                        
&lt;dcterms:created&gt;2004-01-20 00:00:00.0&lt;/dcterms:created&gt;
&lt;dcterms:modified&gt;2016-01-28 16:35:47.0&lt;/dcterms:modified&gt;
&lt;tn:rankString&gt;spec.&lt;/tn:rankString&gt;
&lt;tn:nameComplete&gt;Adenostemma harlingii&lt;/tn:nameComplete&gt;
&lt;tn:genusPart&gt;Adenostemma&lt;/tn:genusPart&gt;        
&lt;tn:specificEpithet&gt;harlingii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76: 14. 1994 &lt;/tcom:publishedIn&gt;    
&lt;tn:year&gt;1994&lt;/tn:year&gt;        
&lt;tn:typifiedBy&gt;
&lt;tn:NomenclaturalType&gt;
&lt;dc:title&gt;G.W.Harling, L.Andersson 16153, GB (holo)&lt;/dc:title&gt;
&lt;tn:typeSpecimen&gt;G.W.Harling, L.Andersson 16153, GB&lt;/tn:typeSpecimen&gt;
&lt;tn:typeOfType rdf:resource="http://rs.tdwg.org/ontology/voc/TaxonName#holo"/&gt;
&lt;/tn:NomenclaturalType&gt;
&lt;/tn:typifiedBy&gt;
&lt;/tn:TaxonName&gt;  
&lt;/rdf:RDF&gt;</t>
  </si>
  <si>
    <t>Carex laxa</t>
  </si>
  <si>
    <t>3005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79-1"&gt;	
&lt;tcom:versionedAs rdf:resource="urn:lsid:ipni.org:names:300579-1:1.1.2.1.1.3"/&gt;
&lt;tn:nomenclaturalCode rdf:resource="http://rs.tdwg.org/ontology/voc/TaxonName#botanical"/&gt;
&lt;owl:versionInfo&gt;1.1.2.1.1.3&lt;/owl:versionInfo&gt;
&lt;dc:title&gt;Carex laxa Wahlenb.&lt;/dc:title&gt;                        
&lt;dcterms:created&gt;2003-07-02 00:00:00.0&lt;/dcterms:created&gt;
&lt;dcterms:modified&gt;2008-11-04 11:54:07.0&lt;/dcterms:modified&gt;
&lt;tn:rankString&gt;spec.&lt;/tn:rankString&gt;
&lt;tn:nameComplete&gt;Carex laxa&lt;/tn:nameComplete&gt;
&lt;tn:genusPart&gt;Carex&lt;/tn:genusPart&gt;        
&lt;tn:specificEpithet&gt;laxa&lt;/tn:specificEpithet&gt;                
&lt;tn:authorship&gt;Wahlenb.&lt;/tn:authorship&gt;
&lt;tn:authorteam&gt;
&lt;tm:Team&gt;
&lt;tm:name&gt;Wahlenb.&lt;/tm:name&gt;
&lt;tm:hasMember rdf:resource="urn:lsid:ipni.org:authors:12985-1"
tm:index="1"
tm:role="Publishing Author"/&gt;
&lt;/tm:Team&gt;
&lt;/tn:authorteam&gt;
&lt;tcom:publishedIn&gt;Kongl. Vetensk. Acad. Nya Handl. (1803) 156. &lt;/tcom:publishedIn&gt;    
&lt;/tn:TaxonName&gt;  
&lt;/rdf:RDF&gt;</t>
  </si>
  <si>
    <t>Myrica gale</t>
  </si>
  <si>
    <t>3005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81-2"&gt;	
&lt;tcom:versionedAs rdf:resource="urn:lsid:ipni.org:names:300581-2:1.4"/&gt;
&lt;tn:nomenclaturalCode rdf:resource="http://rs.tdwg.org/ontology/voc/TaxonName#botanical"/&gt;
&lt;owl:versionInfo&gt;1.4&lt;/owl:versionInfo&gt;
&lt;dc:title&gt;Myrica gale L.&lt;/dc:title&gt;                        
&lt;dcterms:created&gt;2004-01-20 00:00:00.0&lt;/dcterms:created&gt;
&lt;dcterms:modified&gt;2016-01-30 06:08:16.0&lt;/dcterms:modified&gt;
&lt;tn:rankString&gt;spec.&lt;/tn:rankString&gt;
&lt;tn:nameComplete&gt;Myrica gale&lt;/tn:nameComplete&gt;
&lt;tn:genusPart&gt;Myrica&lt;/tn:genusPart&gt;        
&lt;tn:specificEpithet&gt;gal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24. 1753 [1 May 1753] &lt;/tcom:publishedIn&gt;    
&lt;tn:year&gt;1753&lt;/tn:year&gt;        
&lt;tn:typifiedBy&gt;
&lt;tn:NomenclaturalType&gt;
&lt;dc:title&gt; , LAPP(373) (lecto)&lt;/dc:title&gt;
&lt;tn:typeSpecimen&gt; , LAPP(373)&lt;/tn:typeSpecimen&gt;
&lt;tn:typeOfType rdf:resource="http://rs.tdwg.org/ontology/voc/TaxonName#lecto"/&gt;
&lt;/tn:NomenclaturalType&gt;
&lt;/tn:typifiedBy&gt;
&lt;/tn:TaxonName&gt;  
&lt;/rdf:RDF&gt;</t>
  </si>
  <si>
    <t>Engelm. ex A.Braun</t>
  </si>
  <si>
    <t>Isoetes riparia</t>
  </si>
  <si>
    <t>300582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8274-2"&gt;	
&lt;tcom:versionedAs rdf:resource="urn:lsid:ipni.org:names:30058274-2:1.1.2.1.1.2"/&gt;
&lt;tn:nomenclaturalCode rdf:resource="http://rs.tdwg.org/ontology/voc/TaxonName#botanical"/&gt;
&lt;owl:versionInfo&gt;1.1.2.1.1.2&lt;/owl:versionInfo&gt;
&lt;dc:title&gt;Isoetes riparia Engelm. ex A.Braun&lt;/dc:title&gt;                        
&lt;dcterms:created&gt;2004-10-05 00:00:00.0&lt;/dcterms:created&gt;
&lt;dcterms:modified&gt;2016-02-03 02:14:13.0&lt;/dcterms:modified&gt;
&lt;tn:rankString&gt;spec.&lt;/tn:rankString&gt;
&lt;tn:nameComplete&gt;Isoetes riparia&lt;/tn:nameComplete&gt;
&lt;tn:genusPart&gt;Isoetes&lt;/tn:genusPart&gt;        
&lt;tn:specificEpithet&gt;riparia&lt;/tn:specificEpithet&gt;                
&lt;tn:authorship&gt;Engelm. ex A.Braun&lt;/tn:authorship&gt;
&lt;tn:authorteam&gt;
&lt;tm:Team&gt;
&lt;tm:name&gt;Engelm. ex A.Braun&lt;/tm:name&gt;
&lt;tm:hasMember rdf:resource="urn:lsid:ipni.org:authors:18505-1"
tm:index="1"
tm:role="Publishing Author"/&gt;
&lt;tm:hasMember rdf:resource="urn:lsid:ipni.org:authors:16476-1"
tm:index="1"
tm:role="Publishing Ex Author"/&gt;
&lt;/tm:Team&gt;
&lt;/tn:authorteam&gt;
&lt;tcom:publishedIn&gt;Flora 29: 178. 1846 &lt;/tcom:publishedIn&gt;    
&lt;tn:year&gt;1846&lt;/tn:year&gt;        
&lt;/tn:TaxonName&gt;  
&lt;/rdf:RDF&gt;</t>
  </si>
  <si>
    <t>(L.) Vent.</t>
  </si>
  <si>
    <t>Guettarda scabra</t>
  </si>
  <si>
    <t>300582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8289-2"&gt;	
&lt;tcom:versionedAs rdf:resource="urn:lsid:ipni.org:names:30058289-2:1.1.2.1"/&gt;
&lt;tn:nomenclaturalCode rdf:resource="http://rs.tdwg.org/ontology/voc/TaxonName#botanical"/&gt;
&lt;owl:versionInfo&gt;1.1.2.1&lt;/owl:versionInfo&gt;
&lt;dc:title&gt;Guettarda scabra (L.) Vent.&lt;/dc:title&gt;                        
&lt;dcterms:created&gt;2004-10-05 00:00:00.0&lt;/dcterms:created&gt;
&lt;dcterms:modified&gt;2012-09-08 00:22:10.0&lt;/dcterms:modified&gt;
&lt;tn:rankString&gt;spec.&lt;/tn:rankString&gt;
&lt;tn:nameComplete&gt;Guettarda scabra&lt;/tn:nameComplete&gt;
&lt;tn:genusPart&gt;Guettarda&lt;/tn:genusPart&gt;        
&lt;tn:specificEpithet&gt;scabra&lt;/tn:specificEpithet&gt;                
&lt;tn:authorship&gt;(L.) Vent.&lt;/tn:authorship&gt;
&lt;tn:basionymAuthorship&gt;L.&lt;/tn:basionymAuthorship&gt;
&lt;tn:combinationAuthorship&gt;Vent.&lt;/tn:combinationAuthorship&gt;
&lt;tn:authorteam&gt;
&lt;tm:Team&gt;
&lt;tm:name&gt;(L.) Vent.&lt;/tm:name&gt;
&lt;tm:hasMember rdf:resource="urn:lsid:ipni.org:authors:11128-1"
tm:index="1"
tm:role="Combination Author"/&gt;
&lt;tm:hasMember rdf:resource="urn:lsid:ipni.org:authors:12653-1" 
tm:index="1"
tm:role="Basionym Author"/&gt;
&lt;/tm:Team&gt;
&lt;/tn:authorteam&gt;
&lt;tcom:publishedIn&gt;Choix Pl. 1: t. 1. 1803 [22 Aug 1803] &lt;/tcom:publishedIn&gt;    
&lt;tn:year&gt;1803&lt;/tn:year&gt;        
&lt;tn:hasBasionym rdf:resource="urn:lsid:ipni.org:names:756065-1"/&gt;
&lt;/tn:TaxonName&gt;  
&lt;/rdf:RDF&gt;</t>
  </si>
  <si>
    <t>Cynanchum chanchanense</t>
  </si>
  <si>
    <t>3005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83-2"&gt;	
&lt;tcom:versionedAs rdf:resource="urn:lsid:ipni.org:names:300583-2:1.3"/&gt;
&lt;tn:nomenclaturalCode rdf:resource="http://rs.tdwg.org/ontology/voc/TaxonName#botanical"/&gt;
&lt;owl:versionInfo&gt;1.3&lt;/owl:versionInfo&gt;
&lt;dc:title&gt;Cynanchum chanchanense Morillo&lt;/dc:title&gt;                        
&lt;dcterms:created&gt;2004-01-20 00:00:00.0&lt;/dcterms:created&gt;
&lt;dcterms:modified&gt;2016-02-02 02:35:42.0&lt;/dcterms:modified&gt;
&lt;tn:rankString&gt;spec.&lt;/tn:rankString&gt;
&lt;tn:nameComplete&gt;Cynanchum chanchanense&lt;/tn:nameComplete&gt;
&lt;tn:genusPart&gt;Cynanchum&lt;/tn:genusPart&gt;        
&lt;tn:specificEpithet&gt;chanchanense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Ernstia n.s., 2: 4 (-5). 1992 &lt;/tcom:publishedIn&gt;    
&lt;tn:year&gt;1992&lt;/tn:year&gt;        
&lt;tn:typifiedBy&gt;
&lt;tn:NomenclaturalType&gt;
&lt;dc:title&gt;W.H.Camp E-3451, NY (holo)&lt;/dc:title&gt;
&lt;tn:typeSpecimen&gt;W.H.Camp E-3451, NY&lt;/tn:typeSpecimen&gt;
&lt;tn:typeOfType rdf:resource="http://rs.tdwg.org/ontology/voc/TaxonName#holo"/&gt;
&lt;/tn:NomenclaturalType&gt;
&lt;/tn:typifiedBy&gt;
&lt;tn:typifiedBy&gt;
&lt;tn:NomenclaturalType&gt;
&lt;dc:title&gt;W.H.Camp E-3451, K (iso)&lt;/dc:title&gt;
&lt;tn:typeSpecimen&gt;W.H.Camp E-3451, K&lt;/tn:typeSpecimen&gt;
&lt;tn:typeOfType rdf:resource="http://rs.tdwg.org/ontology/voc/TaxonName#iso"/&gt;
&lt;/tn:NomenclaturalType&gt;
&lt;/tn:typifiedBy&gt;
&lt;/tn:TaxonName&gt;  
&lt;/rdf:RDF&gt;</t>
  </si>
  <si>
    <t>Bolbitis riparia</t>
  </si>
  <si>
    <t>3005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86-2"&gt;	
&lt;tcom:versionedAs rdf:resource="urn:lsid:ipni.org:names:300586-2:1.4"/&gt;
&lt;tn:nomenclaturalCode rdf:resource="http://rs.tdwg.org/ontology/voc/TaxonName#botanical"/&gt;
&lt;owl:versionInfo&gt;1.4&lt;/owl:versionInfo&gt;
&lt;dc:title&gt;Bolbitis riparia R.C.Moran &amp;amp; B.Ã˜llg.&lt;/dc:title&gt;                        
&lt;dcterms:created&gt;2004-01-20 00:00:00.0&lt;/dcterms:created&gt;
&lt;dcterms:modified&gt;2016-02-01 12:50:09.0&lt;/dcterms:modified&gt;
&lt;tn:rankString&gt;spec.&lt;/tn:rankString&gt;
&lt;tn:nameComplete&gt;Bolbitis riparia&lt;/tn:nameComplete&gt;
&lt;tn:genusPart&gt;Bolbitis&lt;/tn:genusPart&gt;        
&lt;tn:specificEpithet&gt;riparia&lt;/tn:specificEpithet&gt;                
&lt;tn:authorship&gt;R.C.Moran &amp;amp; B.Ã˜llg.&lt;/tn:authorship&gt;
&lt;tn:authorteam&gt;
&lt;tm:Team&gt;
&lt;tm:name&gt;R.C.Moran &amp;amp; B.Ã˜llg.&lt;/tm:name&gt;
&lt;tm:hasMember rdf:resource="urn:lsid:ipni.org:authors:14452-1"
tm:index="1"
tm:role="Publishing Author"/&gt;
&lt;tm:hasMember rdf:resource="urn:lsid:ipni.org:authors:13051-1"
tm:index="2"
tm:role="Publishing Author"/&gt;
&lt;/tm:Team&gt;
&lt;/tn:authorteam&gt;
&lt;tcom:publishedIn&gt;Nordic J. Bot. 15: 178, fig. 1995 &lt;/tcom:publishedIn&gt;    
&lt;tn:year&gt;1995&lt;/tn:year&gt;        
&lt;tn:typifiedBy&gt;
&lt;tn:NomenclaturalType&gt;
&lt;dc:title&gt;B.Ollgaard 99724, AAU (holo)&lt;/dc:title&gt;
&lt;tn:typeSpecimen&gt;B.Ollgaard 99724, AAU&lt;/tn:typeSpecimen&gt;
&lt;tn:typeOfType rdf:resource="http://rs.tdwg.org/ontology/voc/TaxonName#holo"/&gt;
&lt;/tn:NomenclaturalType&gt;
&lt;/tn:typifiedBy&gt;
&lt;tn:typifiedBy&gt;
&lt;tn:NomenclaturalType&gt;
&lt;dc:title&gt;B.Ollgaard 99724, QCA (iso)&lt;/dc:title&gt;
&lt;tn:typeSpecimen&gt;B.Ollgaard 99724, QCA&lt;/tn:typeSpecimen&gt;
&lt;tn:typeOfType rdf:resource="http://rs.tdwg.org/ontology/voc/TaxonName#iso"/&gt;
&lt;/tn:NomenclaturalType&gt;
&lt;/tn:typifiedBy&gt;
&lt;/tn:TaxonName&gt;  
&lt;/rdf:RDF&gt;</t>
  </si>
  <si>
    <t>(Mill.) Nees</t>
  </si>
  <si>
    <t>Doellingeria umbellata</t>
  </si>
  <si>
    <t>300587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8707-2"&gt;	
&lt;tcom:versionedAs rdf:resource="urn:lsid:ipni.org:names:30058707-2:1.1.2.1.1.3"/&gt;
&lt;tn:nomenclaturalCode rdf:resource="http://rs.tdwg.org/ontology/voc/TaxonName#botanical"/&gt;
&lt;owl:versionInfo&gt;1.1.2.1.1.3&lt;/owl:versionInfo&gt;
&lt;dc:title&gt;Doellingeria umbellata (Mill.) Nees&lt;/dc:title&gt;                        
&lt;dcterms:created&gt;2004-10-05 00:00:00.0&lt;/dcterms:created&gt;
&lt;dcterms:modified&gt;2016-02-01 13:16:41.0&lt;/dcterms:modified&gt;
&lt;tn:rankString&gt;spec.&lt;/tn:rankString&gt;
&lt;tn:nameComplete&gt;Doellingeria umbellata&lt;/tn:nameComplete&gt;
&lt;tn:genusPart&gt;Doellingeria&lt;/tn:genusPart&gt;        
&lt;tn:specificEpithet&gt;umbellata&lt;/tn:specificEpithet&gt;                
&lt;tn:authorship&gt;(Mill.) Nees&lt;/tn:authorship&gt;
&lt;tn:basionymAuthorship&gt;Mill.&lt;/tn:basionymAuthorship&gt;
&lt;tn:combinationAuthorship&gt;Nees&lt;/tn:combinationAuthorship&gt;
&lt;tn:authorteam&gt;
&lt;tm:Team&gt;
&lt;tm:name&gt;(Mill.) Nees&lt;/tm:name&gt;
&lt;tm:hasMember rdf:resource="urn:lsid:ipni.org:authors:6888-1"
tm:index="1"
tm:role="Combination Author"/&gt;
&lt;tm:hasMember rdf:resource="urn:lsid:ipni.org:authors:6485-1" 
tm:index="1"
tm:role="Basionym Author"/&gt;
&lt;/tm:Team&gt;
&lt;/tn:authorteam&gt;
&lt;tcom:publishedIn&gt;Gen. Sp. Aster. 178. 1832 &lt;/tcom:publishedIn&gt;    
&lt;tn:year&gt;1832&lt;/tn:year&gt;        
&lt;tn:hasBasionym rdf:resource="urn:lsid:ipni.org:names:30060108-2"/&gt;
&lt;/tn:TaxonName&gt;  
&lt;/rdf:RDF&gt;</t>
  </si>
  <si>
    <t>C.Ulloa &amp; P.JÃ¸rg.</t>
  </si>
  <si>
    <t>Mutisia magnifica</t>
  </si>
  <si>
    <t>3005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587-2"&gt;	
&lt;tcom:versionedAs rdf:resource="urn:lsid:ipni.org:names:300587-2:1.2.2.1.1.3"/&gt;
&lt;tn:nomenclaturalCode rdf:resource="http://rs.tdwg.org/ontology/voc/TaxonName#botanical"/&gt;
&lt;owl:versionInfo&gt;1.2.2.1.1.3&lt;/owl:versionInfo&gt;
&lt;dc:title&gt;Mutisia magnifica C.Ulloa &amp;amp; P.JÃ¸rg.&lt;/dc:title&gt;                        
&lt;dcterms:created&gt;2004-01-20 00:00:00.0&lt;/dcterms:created&gt;
&lt;dcterms:modified&gt;2016-02-02 12:50:54.0&lt;/dcterms:modified&gt;
&lt;tn:rankString&gt;spec.&lt;/tn:rankString&gt;
&lt;tn:nameComplete&gt;Mutisia magnifica&lt;/tn:nameComplete&gt;
&lt;tn:genusPart&gt;Mutisia&lt;/tn:genusPart&gt;        
&lt;tn:specificEpithet&gt;magnifica&lt;/tn:specificEpithet&gt;                
&lt;tn:authorship&gt;C.Ulloa &amp;amp; P.JÃ¸rg.&lt;/tn:authorship&gt;
&lt;tn:authorteam&gt;
&lt;tm:Team&gt;
&lt;tm:name&gt;C.Ulloa &amp;amp; P.JÃ¸rg.&lt;/tm:name&gt;
&lt;tm:hasMember rdf:resource="urn:lsid:ipni.org:authors:37104-1"
tm:index="1"
tm:role="Publishing Author"/&gt;
&lt;tm:hasMember rdf:resource="urn:lsid:ipni.org:authors:37874-1"
tm:index="2"
tm:role="Publishing Author"/&gt;
&lt;/tm:Team&gt;
&lt;/tn:authorteam&gt;
&lt;tcom:publishedIn&gt;Novon 6: 131, fig. 1996 &lt;/tcom:publishedIn&gt;    
&lt;tn:year&gt;1996&lt;/tn:year&gt;        
&lt;tn:typifiedBy&gt;
&lt;tn:NomenclaturalType&gt;
&lt;dc:title&gt; H.Vargas, P.Lozano,P.M.Jorgensen, C.Ullao, S.Leon 1010, MO (holo)&lt;/dc:title&gt;
&lt;tn:typeSpecimen&gt; H.Vargas, P.Lozano,P.M.Jorgensen, C.Ullao, S.Leon 1010, MO&lt;/tn:typeSpecimen&gt;
&lt;tn:typeOfType rdf:resource="http://rs.tdwg.org/ontology/voc/TaxonName#holo"/&gt;
&lt;/tn:NomenclaturalType&gt;
&lt;/tn:typifiedBy&gt;
&lt;tn:typifiedBy&gt;
&lt;tn:NomenclaturalType&gt;
&lt;dc:title&gt; H.Vargas, P.Lozano,P.M.Jorgensen, C.Ullao, S.Leon 1010, LOJA (iso)&lt;/dc:title&gt;
&lt;tn:typeSpecimen&gt; H.Vargas, P.Lozano,P.M.Jorgensen, C.Ullao, S.Leon 1010, LOJA&lt;/tn:typeSpecimen&gt;
&lt;tn:typeOfType rdf:resource="http://rs.tdwg.org/ontology/voc/TaxonName#iso"/&gt;
&lt;/tn:NomenclaturalType&gt;
&lt;/tn:typifiedBy&gt;
&lt;tn:typifiedBy&gt;
&lt;tn:NomenclaturalType&gt;
&lt;dc:title&gt; H.Vargas, P.Lozano,P.M.Jorgensen, C.Ullao, S.Leon 1010, QCA (iso)&lt;/dc:title&gt;
&lt;tn:typeSpecimen&gt; H.Vargas, P.Lozano,P.M.Jorgensen, C.Ullao, S.Leon 1010, QCA&lt;/tn:typeSpecimen&gt;
&lt;tn:typeOfType rdf:resource="http://rs.tdwg.org/ontology/voc/TaxonName#iso"/&gt;
&lt;/tn:NomenclaturalType&gt;
&lt;/tn:typifiedBy&gt;
&lt;tn:typifiedBy&gt;
&lt;tn:NomenclaturalType&gt;
&lt;dc:title&gt; H.Vargas, P.Lozano,P.M.Jorgensen, C.Ullao, S.Leon 1010, QCNE (iso)&lt;/dc:title&gt;
&lt;tn:typeSpecimen&gt; H.Vargas, P.Lozano,P.M.Jorgensen, C.Ullao, S.Leon 1010, QCNE&lt;/tn:typeSpecimen&gt;
&lt;tn:typeOfType rdf:resource="http://rs.tdwg.org/ontology/voc/TaxonName#iso"/&gt;
&lt;/tn:NomenclaturalType&gt;
&lt;/tn:typifiedBy&gt;
&lt;/tn:TaxonName&gt;  
&lt;/rdf:RDF&gt;</t>
  </si>
  <si>
    <t>Rhizophora mangle</t>
  </si>
  <si>
    <t>300611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1148-2"&gt;	
&lt;tcom:versionedAs rdf:resource="urn:lsid:ipni.org:names:30061148-2:1.1.2.2.1.3"/&gt;
&lt;tn:nomenclaturalCode rdf:resource="http://rs.tdwg.org/ontology/voc/TaxonName#botanical"/&gt;
&lt;owl:versionInfo&gt;1.1.2.2.1.3&lt;/owl:versionInfo&gt;
&lt;dc:title&gt;Rhizophora mangle L.&lt;/dc:title&gt;                        
&lt;dcterms:created&gt;2004-10-05 00:00:00.0&lt;/dcterms:created&gt;
&lt;dcterms:modified&gt;2016-01-31 08:15:11.0&lt;/dcterms:modified&gt;
&lt;tn:rankString&gt;spec.&lt;/tn:rankString&gt;
&lt;tn:nameComplete&gt;Rhizophora mangle&lt;/tn:nameComplete&gt;
&lt;tn:genusPart&gt;Rhizophora&lt;/tn:genusPart&gt;        
&lt;tn:specificEpithet&gt;mangl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43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Carex lenticularis</t>
  </si>
  <si>
    <t>300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14-1"&gt;	
&lt;tcom:versionedAs rdf:resource="urn:lsid:ipni.org:names:300614-1:1.1.2.2.1.2"/&gt;
&lt;tn:nomenclaturalCode rdf:resource="http://rs.tdwg.org/ontology/voc/TaxonName#botanical"/&gt;
&lt;owl:versionInfo&gt;1.1.2.2.1.2&lt;/owl:versionInfo&gt;
&lt;dc:title&gt;Carex lenticularis Michx.&lt;/dc:title&gt;                        
&lt;dcterms:created&gt;2003-07-02 00:00:00.0&lt;/dcterms:created&gt;
&lt;dcterms:modified&gt;2014-06-11 13:59:19.0&lt;/dcterms:modified&gt;
&lt;tn:rankString&gt;spec.&lt;/tn:rankString&gt;
&lt;tn:nameComplete&gt;Carex lenticularis&lt;/tn:nameComplete&gt;
&lt;tn:genusPart&gt;Carex&lt;/tn:genusPart&gt;        
&lt;tn:specificEpithet&gt;lenticularis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2: 172. 1803 [19 Mar 1803] &lt;/tcom:publishedIn&gt;    
&lt;tn:year&gt;1803&lt;/tn:year&gt;        
&lt;/tn:TaxonName&gt;  
&lt;/rdf:RDF&gt;</t>
  </si>
  <si>
    <t>Symplocos verrucisurcula</t>
  </si>
  <si>
    <t>3006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14-2"&gt;	
&lt;tcom:versionedAs rdf:resource="urn:lsid:ipni.org:names:300614-2:1.3"/&gt;
&lt;tn:nomenclaturalCode rdf:resource="http://rs.tdwg.org/ontology/voc/TaxonName#botanical"/&gt;
&lt;owl:versionInfo&gt;1.3&lt;/owl:versionInfo&gt;
&lt;dc:title&gt;Symplocos verrucisurcula B.StÃ¥hl&lt;/dc:title&gt;                        
&lt;dcterms:created&gt;2004-01-20 00:00:00.0&lt;/dcterms:created&gt;
&lt;dcterms:modified&gt;2016-01-31 09:04:46.0&lt;/dcterms:modified&gt;
&lt;tn:rankString&gt;spec.&lt;/tn:rankString&gt;
&lt;tn:nameComplete&gt;Symplocos verrucisurcula&lt;/tn:nameComplete&gt;
&lt;tn:genusPart&gt;Symplocos&lt;/tn:genusPart&gt;        
&lt;tn:specificEpithet&gt;verrucisurcula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43: 41, figs. 20C,D. 1991 &lt;/tcom:publishedIn&gt;    
&lt;tn:year&gt;1991&lt;/tn:year&gt;        
&lt;tn:typifiedBy&gt;
&lt;tn:NomenclaturalType&gt;
&lt;dc:title&gt; L.Andersson,G.W.Harling 23685, GB (holo)&lt;/dc:title&gt;
&lt;tn:typeSpecimen&gt; L.Andersson,G.W.Harling 23685, GB&lt;/tn:typeSpecimen&gt;
&lt;tn:typeOfType rdf:resource="http://rs.tdwg.org/ontology/voc/TaxonName#holo"/&gt;
&lt;/tn:NomenclaturalType&gt;
&lt;/tn:typifiedBy&gt;
&lt;tn:typifiedBy&gt;
&lt;tn:NomenclaturalType&gt;
&lt;dc:title&gt; L.Andersson,G.W.Harling 23685, QCA (iso)&lt;/dc:title&gt;
&lt;tn:typeSpecimen&gt; L.Andersson,G.W.Harling 23685, QCA&lt;/tn:typeSpecimen&gt;
&lt;tn:typeOfType rdf:resource="http://rs.tdwg.org/ontology/voc/TaxonName#iso"/&gt;
&lt;/tn:NomenclaturalType&gt;
&lt;/tn:typifiedBy&gt;
&lt;/tn:TaxonName&gt;  
&lt;/rdf:RDF&gt;</t>
  </si>
  <si>
    <t>Carex lepida</t>
  </si>
  <si>
    <t>300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20-1"&gt;	
&lt;tcom:versionedAs rdf:resource="urn:lsid:ipni.org:names:300620-1:1.3"/&gt;
&lt;tn:nomenclaturalCode rdf:resource="http://rs.tdwg.org/ontology/voc/TaxonName#botanical"/&gt;
&lt;owl:versionInfo&gt;1.3&lt;/owl:versionInfo&gt;
&lt;dc:title&gt;Carex lepida Boott&lt;/dc:title&gt;                        
&lt;dcterms:created&gt;2003-07-02 00:00:00.0&lt;/dcterms:created&gt;
&lt;dcterms:modified&gt;2008-09-26 11:39:33.0&lt;/dcterms:modified&gt;
&lt;tn:rankString&gt;spec.&lt;/tn:rankString&gt;
&lt;tn:nameComplete&gt;Carex lepida&lt;/tn:nameComplete&gt;
&lt;tn:genusPart&gt;Carex&lt;/tn:genusPart&gt;        
&lt;tn:specificEpithet&gt;lepida&lt;/tn:specificEpithet&gt;                
&lt;tn:authorship&gt;Boott&lt;/tn:authorship&gt;
&lt;tn:authorteam&gt;
&lt;tm:Team&gt;
&lt;tm:name&gt;Boott&lt;/tm:name&gt;
&lt;tm:hasMember rdf:resource="urn:lsid:ipni.org:authors:972-1"
tm:index="1"
tm:role="Publishing Author"/&gt;
&lt;/tm:Team&gt;
&lt;/tn:authorteam&gt;
&lt;tcom:publishedIn&gt;Ill. Gen. Carex 4: 211. 1867 &lt;/tcom:publishedIn&gt;    
&lt;tn:year&gt;1867&lt;/tn:year&gt;        
&lt;/tn:TaxonName&gt;  
&lt;/rdf:RDF&gt;</t>
  </si>
  <si>
    <t>Ranunculus aquatilis</t>
  </si>
  <si>
    <t>3006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27-2"&gt;	
&lt;tcom:versionedAs rdf:resource="urn:lsid:ipni.org:names:300627-2:1.7"/&gt;
&lt;tn:nomenclaturalCode rdf:resource="http://rs.tdwg.org/ontology/voc/TaxonName#botanical"/&gt;
&lt;owl:versionInfo&gt;1.7&lt;/owl:versionInfo&gt;
&lt;dc:title&gt;Ranunculus aquatilis L.&lt;/dc:title&gt;                        
&lt;dcterms:created&gt;2004-01-20 00:00:00.0&lt;/dcterms:created&gt;
&lt;dcterms:modified&gt;2016-02-03 15:23:36.0&lt;/dcterms:modified&gt;
&lt;tn:rankString&gt;spec.&lt;/tn:rankString&gt;
&lt;tn:nameComplete&gt;Ranunculus aquatilis&lt;/tn:nameComplete&gt;
&lt;tn:genusPart&gt;Ranunculus&lt;/tn:genusPart&gt;        
&lt;tn:specificEpithet&gt;aquati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56. 1753 [1 May 1753] &lt;/tcom:publishedIn&gt;    
&lt;tn:year&gt;1753&lt;/tn:year&gt;        
&lt;tn:typifiedBy&gt;
&lt;tn:NomenclaturalType&gt;
&lt;dc:title&gt; , LINN (lecto)&lt;/dc:title&gt;
&lt;tn:typeSpecimen&gt; , LINN&lt;/tn:typeSpecimen&gt;
&lt;tn:typeOfType rdf:resource="http://rs.tdwg.org/ontology/voc/TaxonName#lecto"/&gt;
&lt;/tn:NomenclaturalType&gt;
&lt;/tn:typifiedBy&gt;
&lt;/tn:TaxonName&gt;  
&lt;/rdf:RDF&gt;</t>
  </si>
  <si>
    <t>Carex leptalea</t>
  </si>
  <si>
    <t>300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29-1"&gt;	
&lt;tcom:versionedAs rdf:resource="urn:lsid:ipni.org:names:300629-1:1.1.2.1.1.3"/&gt;
&lt;tn:nomenclaturalCode rdf:resource="http://rs.tdwg.org/ontology/voc/TaxonName#botanical"/&gt;
&lt;owl:versionInfo&gt;1.1.2.1.1.3&lt;/owl:versionInfo&gt;
&lt;dc:title&gt;Carex leptalea Wahlenb.&lt;/dc:title&gt;                        
&lt;dcterms:created&gt;2003-07-02 00:00:00.0&lt;/dcterms:created&gt;
&lt;dcterms:modified&gt;2008-11-04 11:54:06.0&lt;/dcterms:modified&gt;
&lt;tn:rankString&gt;spec.&lt;/tn:rankString&gt;
&lt;tn:nameComplete&gt;Carex leptalea&lt;/tn:nameComplete&gt;
&lt;tn:genusPart&gt;Carex&lt;/tn:genusPart&gt;        
&lt;tn:specificEpithet&gt;leptalea&lt;/tn:specificEpithet&gt;                
&lt;tn:authorship&gt;Wahlenb.&lt;/tn:authorship&gt;
&lt;tn:authorteam&gt;
&lt;tm:Team&gt;
&lt;tm:name&gt;Wahlenb.&lt;/tm:name&gt;
&lt;tm:hasMember rdf:resource="urn:lsid:ipni.org:authors:12985-1"
tm:index="1"
tm:role="Publishing Author"/&gt;
&lt;/tm:Team&gt;
&lt;/tn:authorteam&gt;
&lt;tcom:publishedIn&gt;Kongl. Vetensk. Acad. Nya Handl. (1803) 139. &lt;/tcom:publishedIn&gt;    
&lt;/tn:TaxonName&gt;  
&lt;/rdf:RDF&gt;</t>
  </si>
  <si>
    <t>Plantago maritima</t>
  </si>
  <si>
    <t>300630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3012-2"&gt;	
&lt;tcom:versionedAs rdf:resource="urn:lsid:ipni.org:names:30063012-2:1.1.2.1.1.1"/&gt;
&lt;tn:nomenclaturalCode rdf:resource="http://rs.tdwg.org/ontology/voc/TaxonName#botanical"/&gt;
&lt;owl:versionInfo&gt;1.1.2.1.1.1&lt;/owl:versionInfo&gt;
&lt;dc:title&gt;Plantago maritima L.&lt;/dc:title&gt;                        
&lt;dcterms:created&gt;2004-10-05 00:00:00.0&lt;/dcterms:created&gt;
&lt;dcterms:modified&gt;2016-01-31 00:22:01.0&lt;/dcterms:modified&gt;
&lt;tn:rankString&gt;spec.&lt;/tn:rankString&gt;
&lt;tn:nameComplete&gt;Plantago maritima&lt;/tn:nameComplete&gt;
&lt;tn:genusPart&gt;Plantago&lt;/tn:genusPart&gt;        
&lt;tn:specificEpithet&gt;maritim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14. 1753 [1 May 1753] &lt;/tcom:publishedIn&gt;    
&lt;tn:year&gt;1753&lt;/tn:year&gt;        
&lt;tn:typifiedBy&gt;
&lt;tn:NomenclaturalType&gt;
&lt;dc:title&gt; , LINN (Herb. Linn. No. 114.17) (lecto)&lt;/dc:title&gt;
&lt;tn:typeSpecimen&gt; , LINN (Herb. Linn. No. 114.17)&lt;/tn:typeSpecimen&gt;
&lt;tn:typeOfType rdf:resource="http://rs.tdwg.org/ontology/voc/TaxonName#lecto"/&gt;
&lt;tn:lectotypePublication&gt;Patzak &amp;amp; Rech. Fl. Iranica [Rechinger] 15: 6. 1965 &lt;/tn:lectotypePublication&gt;
&lt;/tn:NomenclaturalType&gt;
&lt;/tn:typifiedBy&gt;
&lt;/tn:TaxonName&gt;  
&lt;/rdf:RDF&gt;</t>
  </si>
  <si>
    <t>(Willd.) Rostk. &amp; W.L.E.Schmidt</t>
  </si>
  <si>
    <t>Najas flexilis</t>
  </si>
  <si>
    <t>300633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3340-2"&gt;	
&lt;tcom:versionedAs rdf:resource="urn:lsid:ipni.org:names:30063340-2:1.1.2.1"/&gt;
&lt;tn:nomenclaturalCode rdf:resource="http://rs.tdwg.org/ontology/voc/TaxonName#botanical"/&gt;
&lt;owl:versionInfo&gt;1.1.2.1&lt;/owl:versionInfo&gt;
&lt;dc:title&gt;Najas flexilis (Willd.) Rostk. &amp;amp; W.L.E.Schmidt&lt;/dc:title&gt;                        
&lt;dcterms:created&gt;2004-10-05 00:00:00.0&lt;/dcterms:created&gt;
&lt;dcterms:modified&gt;2013-12-23 19:58:33.0&lt;/dcterms:modified&gt;
&lt;tn:rankString&gt;spec.&lt;/tn:rankString&gt;
&lt;tn:nameComplete&gt;Najas flexilis&lt;/tn:nameComplete&gt;
&lt;tn:genusPart&gt;Najas&lt;/tn:genusPart&gt;        
&lt;tn:specificEpithet&gt;flexilis&lt;/tn:specificEpithet&gt;                
&lt;tn:authorship&gt;(Willd.) Rostk. &amp;amp; W.L.E.Schmidt&lt;/tn:authorship&gt;
&lt;tn:basionymAuthorship&gt;Willd.&lt;/tn:basionymAuthorship&gt;
&lt;tn:combinationAuthorship&gt;Rostk. &amp;amp; W.L.E.Schmidt&lt;/tn:combinationAuthorship&gt;
&lt;tn:authorteam&gt;
&lt;tm:Team&gt;
&lt;tm:name&gt;(Willd.) Rostk. &amp;amp; W.L.E.Schmidt&lt;/tm:name&gt;
&lt;tm:hasMember rdf:resource="urn:lsid:ipni.org:authors:25804-1"
tm:index="1"
tm:role="Combination Author"/&gt;
&lt;tm:hasMember rdf:resource="urn:lsid:ipni.org:authors:9171-1"
tm:index="2"
tm:role="Combination Author"/&gt;
&lt;tm:hasMember rdf:resource="urn:lsid:ipni.org:authors:11692-1" 
tm:index="1"
tm:role="Basionym Author"/&gt;
&lt;/tm:Team&gt;
&lt;/tn:authorteam&gt;
&lt;tcom:publishedIn&gt;Fl. Sedin. 382. 1824 &lt;/tcom:publishedIn&gt;    
&lt;tn:year&gt;1824&lt;/tn:year&gt;        
&lt;tn:hasBasionym rdf:resource="urn:lsid:ipni.org:names:602903-1"/&gt;
&lt;/tn:TaxonName&gt;  
&lt;/rdf:RDF&gt;</t>
  </si>
  <si>
    <t>Pyrus communis</t>
  </si>
  <si>
    <t>300657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5762-2"&gt;	
&lt;tcom:versionedAs rdf:resource="urn:lsid:ipni.org:names:30065762-2:1.1.2.1.1.2"/&gt;
&lt;tn:nomenclaturalCode rdf:resource="http://rs.tdwg.org/ontology/voc/TaxonName#botanical"/&gt;
&lt;owl:versionInfo&gt;1.1.2.1.1.2&lt;/owl:versionInfo&gt;
&lt;dc:title&gt;Pyrus communis L.&lt;/dc:title&gt;                        
&lt;dcterms:created&gt;2004-10-05 00:00:00.0&lt;/dcterms:created&gt;
&lt;dcterms:modified&gt;2016-01-31 00:21:59.0&lt;/dcterms:modified&gt;
&lt;tn:rankString&gt;spec.&lt;/tn:rankString&gt;
&lt;tn:nameComplete&gt;Pyrus communis&lt;/tn:nameComplete&gt;
&lt;tn:genusPart&gt;Pyrus&lt;/tn:genusPart&gt;        
&lt;tn:specificEpithet&gt;commun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79. 1753 [1 May 1753] &lt;/tcom:publishedIn&gt;    
&lt;tn:year&gt;1753&lt;/tn:year&gt;        
&lt;tn:typifiedBy&gt;
&lt;tn:NomenclaturalType&gt;
&lt;dc:title&gt; , LINN (Herb. Linn. No. 647.1) (lecto)&lt;/dc:title&gt;
&lt;tn:typeSpecimen&gt; , LINN (Herb. Linn. No. 647.1)&lt;/tn:typeSpecimen&gt;
&lt;tn:typeOfType rdf:resource="http://rs.tdwg.org/ontology/voc/TaxonName#lecto"/&gt;
&lt;tn:lectotypePublication&gt;Franco &amp;amp; Rocha Afonso Revista Fac. Ci. Univ. Lisboa, SÃ©r. 2a, C, Ci. Nat. 13: 17. 1965 &lt;/tn:lectotypePublication&gt;
&lt;/tn:NomenclaturalType&gt;
&lt;/tn:typifiedBy&gt;
&lt;/tn:TaxonName&gt;  
&lt;/rdf:RDF&gt;</t>
  </si>
  <si>
    <t>Ilex opaca</t>
  </si>
  <si>
    <t>300660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6096-2"&gt;	
&lt;tcom:versionedAs rdf:resource="urn:lsid:ipni.org:names:30066096-2:1.1.2.1"/&gt;
&lt;tn:nomenclaturalCode rdf:resource="http://rs.tdwg.org/ontology/voc/TaxonName#botanical"/&gt;
&lt;owl:versionInfo&gt;1.1.2.1&lt;/owl:versionInfo&gt;
&lt;dc:title&gt;Ilex opaca Aiton&lt;/dc:title&gt;                        
&lt;dcterms:created&gt;2004-10-05 00:00:00.0&lt;/dcterms:created&gt;
&lt;dcterms:modified&gt;2014-10-27 20:21:21.0&lt;/dcterms:modified&gt;
&lt;tn:rankString&gt;spec.&lt;/tn:rankString&gt;
&lt;tn:nameComplete&gt;Ilex opaca&lt;/tn:nameComplete&gt;
&lt;tn:genusPart&gt;Ilex&lt;/tn:genusPart&gt;        
&lt;tn:specificEpithet&gt;opaca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1: 169. 1789 &lt;/tcom:publishedIn&gt;    
&lt;tn:year&gt;1789&lt;/tn:year&gt;        
&lt;tn:typifiedBy&gt;
&lt;tn:NomenclaturalType&gt;
&lt;dc:title&gt;&lt;/dc:title&gt;
&lt;/tn:NomenclaturalType&gt;
&lt;/tn:typifiedBy&gt;
&lt;/tn:TaxonName&gt;  
&lt;/rdf:RDF&gt;</t>
  </si>
  <si>
    <t>(L.) Reichard</t>
  </si>
  <si>
    <t>Carex nigra</t>
  </si>
  <si>
    <t>300663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6383-2"&gt;	
&lt;tcom:versionedAs rdf:resource="urn:lsid:ipni.org:names:30066383-2:1.1.2.1.1.1"/&gt;
&lt;tn:nomenclaturalCode rdf:resource="http://rs.tdwg.org/ontology/voc/TaxonName#botanical"/&gt;
&lt;owl:versionInfo&gt;1.1.2.1.1.1&lt;/owl:versionInfo&gt;
&lt;dc:title&gt;Carex nigra (L.) Reichard&lt;/dc:title&gt;                        
&lt;dcterms:created&gt;2004-10-05 00:00:00.0&lt;/dcterms:created&gt;
&lt;dcterms:modified&gt;2016-01-29 20:47:12.0&lt;/dcterms:modified&gt;
&lt;tn:rankString&gt;spec.&lt;/tn:rankString&gt;
&lt;tn:nameComplete&gt;Carex nigra&lt;/tn:nameComplete&gt;
&lt;tn:genusPart&gt;Carex&lt;/tn:genusPart&gt;        
&lt;tn:specificEpithet&gt;nigra&lt;/tn:specificEpithet&gt;                
&lt;tn:authorship&gt;(L.) Reichard&lt;/tn:authorship&gt;
&lt;tn:basionymAuthorship&gt;L.&lt;/tn:basionymAuthorship&gt;
&lt;tn:combinationAuthorship&gt;Reichard&lt;/tn:combinationAuthorship&gt;
&lt;tn:authorteam&gt;
&lt;tm:Team&gt;
&lt;tm:name&gt;(L.) Reichard&lt;/tm:name&gt;
&lt;tm:hasMember rdf:resource="urn:lsid:ipni.org:authors:8246-1"
tm:index="1"
tm:role="Combination Author"/&gt;
&lt;tm:hasMember rdf:resource="urn:lsid:ipni.org:authors:12653-1" 
tm:index="1"
tm:role="Basionym Author"/&gt;
&lt;/tm:Team&gt;
&lt;/tn:authorteam&gt;
&lt;tcom:publishedIn&gt;Fl. Moeno-Francof. 2: 96. 1778 [Jun-Dec 1778] &lt;/tcom:publishedIn&gt;    
&lt;tn:year&gt;1778&lt;/tn:year&gt;        
&lt;tn:hasBasionym rdf:resource="urn:lsid:ipni.org:names:60448280-2"/&gt;
&lt;/tn:TaxonName&gt;  
&lt;/rdf:RDF&gt;</t>
  </si>
  <si>
    <t>Hordeum marinum</t>
  </si>
  <si>
    <t>300664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6468-2"&gt;	
&lt;tcom:versionedAs rdf:resource="urn:lsid:ipni.org:names:30066468-2:1.1.2.1.1.1"/&gt;
&lt;tn:nomenclaturalCode rdf:resource="http://rs.tdwg.org/ontology/voc/TaxonName#botanical"/&gt;
&lt;owl:versionInfo&gt;1.1.2.1.1.1&lt;/owl:versionInfo&gt;
&lt;dc:title&gt;Hordeum marinum Huds.&lt;/dc:title&gt;                        
&lt;dcterms:created&gt;2004-10-05 00:00:00.0&lt;/dcterms:created&gt;
&lt;dcterms:modified&gt;2016-02-02 22:17:07.0&lt;/dcterms:modified&gt;
&lt;tn:rankString&gt;spec.&lt;/tn:rankString&gt;
&lt;tn:nameComplete&gt;Hordeum marinum&lt;/tn:nameComplete&gt;
&lt;tn:genusPart&gt;Hordeum&lt;/tn:genusPart&gt;        
&lt;tn:specificEpithet&gt;marinum&lt;/tn:specificEpithet&gt;                
&lt;tn:authorship&gt;Huds.&lt;/tn:authorship&gt;
&lt;tn:authorteam&gt;
&lt;tm:Team&gt;
&lt;tm:name&gt;Huds.&lt;/tm:name&gt;
&lt;tm:hasMember rdf:resource="urn:lsid:ipni.org:authors:4198-1"
tm:index="1"
tm:role="Publishing Author"/&gt;
&lt;/tm:Team&gt;
&lt;/tn:authorteam&gt;
&lt;tcom:publishedIn&gt;Fl. Angl. (Hudson) (ed. 2) 1: 57. 1778 &lt;/tcom:publishedIn&gt;    
&lt;tn:year&gt;1778&lt;/tn:year&gt;        
&lt;/tn:TaxonName&gt;  
&lt;/rdf:RDF&gt;</t>
  </si>
  <si>
    <t>Cyperus esculentus</t>
  </si>
  <si>
    <t>3006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68-2"&gt;	
&lt;tcom:versionedAs rdf:resource="urn:lsid:ipni.org:names:300668-2:1.5"/&gt;
&lt;tn:nomenclaturalCode rdf:resource="http://rs.tdwg.org/ontology/voc/TaxonName#botanical"/&gt;
&lt;owl:versionInfo&gt;1.5&lt;/owl:versionInfo&gt;
&lt;dc:title&gt;Cyperus esculentus L.&lt;/dc:title&gt;                        
&lt;dcterms:created&gt;2004-01-20 00:00:00.0&lt;/dcterms:created&gt;
&lt;dcterms:modified&gt;2016-02-01 22:22:49.0&lt;/dcterms:modified&gt;
&lt;tn:rankString&gt;spec.&lt;/tn:rankString&gt;
&lt;tn:nameComplete&gt;Cyperus esculentus&lt;/tn:nameComplete&gt;
&lt;tn:genusPart&gt;Cyperus&lt;/tn:genusPart&gt;        
&lt;tn:specificEpithet&gt;esculen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5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Carex limosa</t>
  </si>
  <si>
    <t>3006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78-1"&gt;	
&lt;tcom:versionedAs rdf:resource="urn:lsid:ipni.org:names:300678-1:1.2.1.2"/&gt;
&lt;tn:nomenclaturalCode rdf:resource="http://rs.tdwg.org/ontology/voc/TaxonName#botanical"/&gt;
&lt;owl:versionInfo&gt;1.2.1.2&lt;/owl:versionInfo&gt;
&lt;dc:title&gt;Carex limosa L.&lt;/dc:title&gt;                        
&lt;dcterms:created&gt;2003-07-02 00:00:00.0&lt;/dcterms:created&gt;
&lt;dcterms:modified&gt;2008-07-30 14:43:31.0&lt;/dcterms:modified&gt;
&lt;tn:rankString&gt;spec.&lt;/tn:rankString&gt;
&lt;tn:nameComplete&gt;Carex limosa&lt;/tn:nameComplete&gt;
&lt;tn:genusPart&gt;Carex&lt;/tn:genusPart&gt;        
&lt;tn:specificEpithet&gt;limos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77. 1753 [1 May 1753] &lt;/tcom:publishedIn&gt;    
&lt;tn:year&gt;1753&lt;/tn:year&gt;        
&lt;/tn:TaxonName&gt;  
&lt;/rdf:RDF&gt;</t>
  </si>
  <si>
    <t>Carex lindleyana</t>
  </si>
  <si>
    <t>3006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84-1"&gt;	
&lt;tcom:versionedAs rdf:resource="urn:lsid:ipni.org:names:300684-1:1.2"/&gt;
&lt;tn:nomenclaturalCode rdf:resource="http://rs.tdwg.org/ontology/voc/TaxonName#botanical"/&gt;
&lt;owl:versionInfo&gt;1.2&lt;/owl:versionInfo&gt;
&lt;dc:title&gt;Carex lindleyana Nees&lt;/dc:title&gt;                        
&lt;dcterms:created&gt;2003-07-02 00:00:00.0&lt;/dcterms:created&gt;
&lt;dcterms:modified&gt;2012-05-17 14:36:17.0&lt;/dcterms:modified&gt;
&lt;tn:rankString&gt;spec.&lt;/tn:rankString&gt;
&lt;tn:nameComplete&gt;Carex lindleyana&lt;/tn:nameComplete&gt;
&lt;tn:genusPart&gt;Carex&lt;/tn:genusPart&gt;        
&lt;tn:specificEpithet&gt;lindleyana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in Wight, Contrib. 121. &lt;/tcom:publishedIn&gt;    
&lt;/tn:TaxonName&gt;  
&lt;/rdf:RDF&gt;</t>
  </si>
  <si>
    <t>Salix prolixa</t>
  </si>
  <si>
    <t>3006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90-2"&gt;	
&lt;tcom:versionedAs rdf:resource="urn:lsid:ipni.org:names:300690-2:1.4"/&gt;
&lt;tn:nomenclaturalCode rdf:resource="http://rs.tdwg.org/ontology/voc/TaxonName#botanical"/&gt;
&lt;owl:versionInfo&gt;1.4&lt;/owl:versionInfo&gt;
&lt;dc:title&gt;Salix prolixa Andersson&lt;/dc:title&gt;                        
&lt;dcterms:created&gt;2004-01-20 00:00:00.0&lt;/dcterms:created&gt;
&lt;dcterms:modified&gt;2016-01-28 13:53:39.0&lt;/dcterms:modified&gt;
&lt;tn:rankString&gt;spec.&lt;/tn:rankString&gt;
&lt;tn:nameComplete&gt;Salix prolixa&lt;/tn:nameComplete&gt;
&lt;tn:genusPart&gt;Salix&lt;/tn:genusPart&gt;        
&lt;tn:specificEpithet&gt;prolixa&lt;/tn:specificEpithet&gt;                
&lt;tn:authorship&gt;Andersson&lt;/tn:authorship&gt;
&lt;tn:authorteam&gt;
&lt;tm:Team&gt;
&lt;tm:name&gt;Andersson&lt;/tm:name&gt;
&lt;tm:hasMember rdf:resource="urn:lsid:ipni.org:authors:203-1"
tm:index="1"
tm:role="Publishing Author"/&gt;
&lt;/tm:Team&gt;
&lt;/tn:authorteam&gt;
&lt;tcom:publishedIn&gt;Kongl. Svenska Vetensk.-Akad. Handl. 6(1): 94. 1867 &lt;/tcom:publishedIn&gt;    
&lt;tn:year&gt;1867&lt;/tn:year&gt;        
&lt;tn:typifiedBy&gt;
&lt;tn:NomenclaturalType&gt;
&lt;dc:title&gt;D.Lyall s.n., S (lecto)&lt;/dc:title&gt;
&lt;tn:typeSpecimen&gt;D.Lyall s.n., S&lt;/tn:typeSpecimen&gt;
&lt;tn:typeOfType rdf:resource="http://rs.tdwg.org/ontology/voc/TaxonName#lecto"/&gt;
&lt;/tn:NomenclaturalType&gt;
&lt;/tn:typifiedBy&gt;
&lt;tn:typifiedBy&gt;
&lt;tn:NomenclaturalType&gt;
&lt;dc:title&gt;D.Lyall s.n., K (iso)&lt;/dc:title&gt;
&lt;tn:typeSpecimen&gt;D.Lyall s.n., K&lt;/tn:typeSpecimen&gt;
&lt;tn:typeOfType rdf:resource="http://rs.tdwg.org/ontology/voc/TaxonName#iso"/&gt;
&lt;/tn:NomenclaturalType&gt;
&lt;/tn:typifiedBy&gt;
&lt;/tn:TaxonName&gt;  
&lt;/rdf:RDF&gt;</t>
  </si>
  <si>
    <t>Gay</t>
  </si>
  <si>
    <t>Myosurus apetalus</t>
  </si>
  <si>
    <t>3006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698-2"&gt;	
&lt;tcom:versionedAs rdf:resource="urn:lsid:ipni.org:names:300698-2:1.2.2.1.1.2"/&gt;
&lt;tn:nomenclaturalCode rdf:resource="http://rs.tdwg.org/ontology/voc/TaxonName#botanical"/&gt;
&lt;owl:versionInfo&gt;1.2.2.1.1.2&lt;/owl:versionInfo&gt;
&lt;dc:title&gt;Myosurus apetalus Gay&lt;/dc:title&gt;                        
&lt;dcterms:created&gt;2004-01-20 00:00:00.0&lt;/dcterms:created&gt;
&lt;dcterms:modified&gt;2016-02-02 12:01:45.0&lt;/dcterms:modified&gt;
&lt;tn:rankString&gt;spec.&lt;/tn:rankString&gt;
&lt;tn:nameComplete&gt;Myosurus apetalus&lt;/tn:nameComplete&gt;
&lt;tn:genusPart&gt;Myosurus&lt;/tn:genusPart&gt;        
&lt;tn:specificEpithet&gt;apetalus&lt;/tn:specificEpithet&gt;                
&lt;tn:authorship&gt;Gay&lt;/tn:authorship&gt;
&lt;tn:authorteam&gt;
&lt;tm:Team&gt;
&lt;tm:name&gt;Gay&lt;/tm:name&gt;
&lt;tm:hasMember rdf:resource="urn:lsid:ipni.org:authors:3057-1"
tm:index="1"
tm:role="Publishing Author"/&gt;
&lt;/tm:Team&gt;
&lt;/tn:authorteam&gt;
&lt;tcom:publishedIn&gt;Fl. Chil. [Gay] 1: 31. 1845 &lt;/tcom:publishedIn&gt;    
&lt;tn:year&gt;1845&lt;/tn:year&gt;        
&lt;tn:typifiedBy&gt;
&lt;tn:NomenclaturalType&gt;
&lt;dc:title&gt;&lt;/dc:title&gt;
&lt;/tn:NomenclaturalType&gt;
&lt;/tn:typifiedBy&gt;
&lt;/tn:TaxonName&gt;  
&lt;/rdf:RDF&gt;</t>
  </si>
  <si>
    <t>Carex crinita</t>
  </si>
  <si>
    <t>300706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0681-2"&gt;	
&lt;tcom:versionedAs rdf:resource="urn:lsid:ipni.org:names:30070681-2:1.1.2.1.1.1"/&gt;
&lt;tn:nomenclaturalCode rdf:resource="http://rs.tdwg.org/ontology/voc/TaxonName#botanical"/&gt;
&lt;owl:versionInfo&gt;1.1.2.1.1.1&lt;/owl:versionInfo&gt;
&lt;dc:title&gt;Carex crinita Lam.&lt;/dc:title&gt;                        
&lt;dcterms:created&gt;2004-10-05 00:00:00.0&lt;/dcterms:created&gt;
&lt;dcterms:modified&gt;2016-01-29 20:40:44.0&lt;/dcterms:modified&gt;
&lt;tn:rankString&gt;spec.&lt;/tn:rankString&gt;
&lt;tn:nameComplete&gt;Carex crinita&lt;/tn:nameComplete&gt;
&lt;tn:genusPart&gt;Carex&lt;/tn:genusPart&gt;        
&lt;tn:specificEpithet&gt;crinit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3(2): 393. 1792 [13 Feb 1792] &lt;/tcom:publishedIn&gt;    
&lt;tn:year&gt;1792&lt;/tn:year&gt;        
&lt;/tn:TaxonName&gt;  
&lt;/rdf:RDF&gt;</t>
  </si>
  <si>
    <t>Carex buxbaumii</t>
  </si>
  <si>
    <t>300706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0684-2"&gt;	
&lt;tcom:versionedAs rdf:resource="urn:lsid:ipni.org:names:30070684-2:1.1.2.1.1.2"/&gt;
&lt;tn:nomenclaturalCode rdf:resource="http://rs.tdwg.org/ontology/voc/TaxonName#botanical"/&gt;
&lt;owl:versionInfo&gt;1.1.2.1.1.2&lt;/owl:versionInfo&gt;
&lt;dc:title&gt;Carex buxbaumii Wahlenb.&lt;/dc:title&gt;                        
&lt;dcterms:created&gt;2004-10-05 00:00:00.0&lt;/dcterms:created&gt;
&lt;dcterms:modified&gt;2016-02-01 22:25:36.0&lt;/dcterms:modified&gt;
&lt;tn:rankString&gt;spec.&lt;/tn:rankString&gt;
&lt;tn:nameComplete&gt;Carex buxbaumii&lt;/tn:nameComplete&gt;
&lt;tn:genusPart&gt;Carex&lt;/tn:genusPart&gt;        
&lt;tn:specificEpithet&gt;buxbaumii&lt;/tn:specificEpithet&gt;                
&lt;tn:authorship&gt;Wahlenb.&lt;/tn:authorship&gt;
&lt;tn:authorteam&gt;
&lt;tm:Team&gt;
&lt;tm:name&gt;Wahlenb.&lt;/tm:name&gt;
&lt;tm:hasMember rdf:resource="urn:lsid:ipni.org:authors:12985-1"
tm:index="1"
tm:role="Publishing Author"/&gt;
&lt;/tm:Team&gt;
&lt;/tn:authorteam&gt;
&lt;tcom:publishedIn&gt;Kongl. Vetensk. Acad. Nya Handl. 24: 163. 1803 &lt;/tcom:publishedIn&gt;    
&lt;tn:year&gt;1803&lt;/tn:year&gt;        
&lt;tn:typifiedBy&gt;
&lt;tn:NomenclaturalType&gt;
&lt;dc:title&gt;&lt;/dc:title&gt;
&lt;/tn:NomenclaturalType&gt;
&lt;/tn:typifiedBy&gt;
&lt;/tn:TaxonName&gt;  
&lt;/rdf:RDF&gt;</t>
  </si>
  <si>
    <t>Potamogeton epihydrus</t>
  </si>
  <si>
    <t>300708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0809-2"&gt;	
&lt;tcom:versionedAs rdf:resource="urn:lsid:ipni.org:names:30070809-2:1.1.2.1.1.1"/&gt;
&lt;tn:nomenclaturalCode rdf:resource="http://rs.tdwg.org/ontology/voc/TaxonName#botanical"/&gt;
&lt;owl:versionInfo&gt;1.1.2.1.1.1&lt;/owl:versionInfo&gt;
&lt;dc:title&gt;Potamogeton epihydrus Raf.&lt;/dc:title&gt;                        
&lt;dcterms:created&gt;2004-10-05 00:00:00.0&lt;/dcterms:created&gt;
&lt;dcterms:modified&gt;2016-01-31 00:21:55.0&lt;/dcterms:modified&gt;
&lt;tn:rankString&gt;spec.&lt;/tn:rankString&gt;
&lt;tn:nameComplete&gt;Potamogeton epihydrus&lt;/tn:nameComplete&gt;
&lt;tn:genusPart&gt;Potamogeton&lt;/tn:genusPart&gt;        
&lt;tn:specificEpithet&gt;epihydrus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Med. Repos. ser. 2, 5: 354. 1808 ("epihydrum")&lt;/tcom:publishedIn&gt;    
&lt;tn:year&gt;1808&lt;/tn:year&gt;        
&lt;/tn:TaxonName&gt;  
&lt;/rdf:RDF&gt;</t>
  </si>
  <si>
    <t>(Jacq.) Choisy</t>
  </si>
  <si>
    <t>Aniseia martinicensis</t>
  </si>
  <si>
    <t>300708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0865-2"&gt;	
&lt;tcom:versionedAs rdf:resource="urn:lsid:ipni.org:names:30070865-2:1.1.2.1.1.1"/&gt;
&lt;tn:nomenclaturalCode rdf:resource="http://rs.tdwg.org/ontology/voc/TaxonName#botanical"/&gt;
&lt;owl:versionInfo&gt;1.1.2.1.1.1&lt;/owl:versionInfo&gt;
&lt;dc:title&gt;Aniseia martinicensis (Jacq.) Choisy&lt;/dc:title&gt;                        
&lt;dcterms:created&gt;2004-10-05 00:00:00.0&lt;/dcterms:created&gt;
&lt;dcterms:modified&gt;2016-01-28 16:52:01.0&lt;/dcterms:modified&gt;
&lt;tn:rankString&gt;spec.&lt;/tn:rankString&gt;
&lt;tn:nameComplete&gt;Aniseia martinicensis&lt;/tn:nameComplete&gt;
&lt;tn:genusPart&gt;Aniseia&lt;/tn:genusPart&gt;        
&lt;tn:specificEpithet&gt;martinicensis&lt;/tn:specificEpithet&gt;                
&lt;tn:authorship&gt;(Jacq.) Choisy&lt;/tn:authorship&gt;
&lt;tn:basionymAuthorship&gt;Jacq.&lt;/tn:basionymAuthorship&gt;
&lt;tn:combinationAuthorship&gt;Choisy&lt;/tn:combinationAuthorship&gt;
&lt;tn:authorteam&gt;
&lt;tm:Team&gt;
&lt;tm:name&gt;(Jacq.) Choisy&lt;/tm:name&gt;
&lt;tm:hasMember rdf:resource="urn:lsid:ipni.org:authors:12379-1"
tm:index="1"
tm:role="Combination Author"/&gt;
&lt;tm:hasMember rdf:resource="urn:lsid:ipni.org:authors:12576-1" 
tm:index="1"
tm:role="Basionym Author"/&gt;
&lt;/tm:Team&gt;
&lt;/tn:authorteam&gt;
&lt;tcom:publishedIn&gt;MÃ©m. Soc. Phys. GenÃ¨ve 8: 66. 1837 [post 15 Jun 1837] ; alt. title: Convolv. Diss. Sec. 144. post 15 Jun 1837.&lt;/tcom:publishedIn&gt;    
&lt;tn:year&gt;1837&lt;/tn:year&gt;        
&lt;tn:hasBasionym rdf:resource="urn:lsid:ipni.org:names:30206966-2"/&gt;
&lt;/tn:TaxonName&gt;  
&lt;/rdf:RDF&gt;</t>
  </si>
  <si>
    <t>(Wahlenb.) Willd.</t>
  </si>
  <si>
    <t>Carex livida</t>
  </si>
  <si>
    <t>300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09-1"&gt;	
&lt;tcom:versionedAs rdf:resource="urn:lsid:ipni.org:names:300709-1:1.1.5.1.1.1"/&gt;
&lt;tn:nomenclaturalCode rdf:resource="http://rs.tdwg.org/ontology/voc/TaxonName#botanical"/&gt;
&lt;owl:versionInfo&gt;1.1.5.1.1.1&lt;/owl:versionInfo&gt;
&lt;dc:title&gt;Carex livida Willd.&lt;/dc:title&gt;                        
&lt;dcterms:created&gt;2003-07-02 00:00:00.0&lt;/dcterms:created&gt;
&lt;dcterms:modified&gt;2008-04-10 18:57:29.0&lt;/dcterms:modified&gt;
&lt;tn:rankString&gt;spec.&lt;/tn:rankString&gt;
&lt;tn:nameComplete&gt;Carex livida&lt;/tn:nameComplete&gt;
&lt;tn:genusPart&gt;Carex&lt;/tn:genusPart&gt;        
&lt;tn:specificEpithet&gt;livid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1): 285. 1805 &lt;/tcom:publishedIn&gt;    
&lt;tn:year&gt;1805&lt;/tn:year&gt;        
&lt;/tn:TaxonName&gt;  
&lt;/rdf:RDF&gt;</t>
  </si>
  <si>
    <t>Carex loliacea</t>
  </si>
  <si>
    <t>300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20-1"&gt;	
&lt;tcom:versionedAs rdf:resource="urn:lsid:ipni.org:names:300720-1:1.2.1.2"/&gt;
&lt;tn:nomenclaturalCode rdf:resource="http://rs.tdwg.org/ontology/voc/TaxonName#botanical"/&gt;
&lt;owl:versionInfo&gt;1.2.1.2&lt;/owl:versionInfo&gt;
&lt;dc:title&gt;Carex loliacea L.&lt;/dc:title&gt;                        
&lt;dcterms:created&gt;2003-07-02 00:00:00.0&lt;/dcterms:created&gt;
&lt;dcterms:modified&gt;2008-07-30 14:43:32.0&lt;/dcterms:modified&gt;
&lt;tn:rankString&gt;spec.&lt;/tn:rankString&gt;
&lt;tn:nameComplete&gt;Carex loliacea&lt;/tn:nameComplete&gt;
&lt;tn:genusPart&gt;Carex&lt;/tn:genusPart&gt;        
&lt;tn:specificEpithet&gt;loliac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74. 1753 [1 May 1753] &lt;/tcom:publishedIn&gt;    
&lt;tn:year&gt;1753&lt;/tn:year&gt;        
&lt;/tn:TaxonName&gt;  
&lt;/rdf:RDF&gt;</t>
  </si>
  <si>
    <t>Sagittaria sagittifolia</t>
  </si>
  <si>
    <t>300740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4004-2"&gt;	
&lt;tcom:versionedAs rdf:resource="urn:lsid:ipni.org:names:30074004-2:1.1.2.1.1.3"/&gt;
&lt;tn:nomenclaturalCode rdf:resource="http://rs.tdwg.org/ontology/voc/TaxonName#botanical"/&gt;
&lt;owl:versionInfo&gt;1.1.2.1.1.3&lt;/owl:versionInfo&gt;
&lt;dc:title&gt;Sagittaria sagittifolia L.&lt;/dc:title&gt;                        
&lt;dcterms:created&gt;2004-01-20 00:00:00.0&lt;/dcterms:created&gt;
&lt;dcterms:modified&gt;2016-01-31 06:40:47.0&lt;/dcterms:modified&gt;
&lt;tn:rankString&gt;spec.&lt;/tn:rankString&gt;
&lt;tn:nameComplete&gt;Sagittaria sagittifolia&lt;/tn:nameComplete&gt;
&lt;tn:genusPart&gt;Sagittaria&lt;/tn:genusPart&gt;        
&lt;tn:specificEpithet&gt;sagittifol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3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Carex longipes</t>
  </si>
  <si>
    <t>3007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52-1"&gt;	
&lt;tcom:versionedAs rdf:resource="urn:lsid:ipni.org:names:300752-1:1.2.2.2"/&gt;
&lt;tn:nomenclaturalCode rdf:resource="http://rs.tdwg.org/ontology/voc/TaxonName#botanical"/&gt;
&lt;owl:versionInfo&gt;1.2.2.2&lt;/owl:versionInfo&gt;
&lt;dc:title&gt;Carex longipes D.Don&lt;/dc:title&gt;                        
&lt;dcterms:created&gt;2003-07-02 00:00:00.0&lt;/dcterms:created&gt;
&lt;dcterms:modified&gt;2015-08-01 17:03:35.0&lt;/dcterms:modified&gt;
&lt;tn:rankString&gt;spec.&lt;/tn:rankString&gt;
&lt;tn:nameComplete&gt;Carex longipes&lt;/tn:nameComplete&gt;
&lt;tn:genusPart&gt;Carex&lt;/tn:genusPart&gt;        
&lt;tn:specificEpithet&gt;longipes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Philos. Mag. J. 62: 455. 1823 [Dec 1823] &lt;/tcom:publishedIn&gt;    
&lt;tn:year&gt;1823&lt;/tn:year&gt;        
&lt;/tn:TaxonName&gt;  
&lt;/rdf:RDF&gt;</t>
  </si>
  <si>
    <t>Carex paniculata</t>
  </si>
  <si>
    <t>300755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5588-2"&gt;	
&lt;tcom:versionedAs rdf:resource="urn:lsid:ipni.org:names:30075588-2:1.1.2.1.1.3"/&gt;
&lt;tn:nomenclaturalCode rdf:resource="http://rs.tdwg.org/ontology/voc/TaxonName#botanical"/&gt;
&lt;owl:versionInfo&gt;1.1.2.1.1.3&lt;/owl:versionInfo&gt;
&lt;dc:title&gt;Carex paniculata L.&lt;/dc:title&gt;                        
&lt;dcterms:created&gt;2004-10-05 00:00:00.0&lt;/dcterms:created&gt;
&lt;dcterms:modified&gt;2016-02-01 22:24:04.0&lt;/dcterms:modified&gt;
&lt;tn:rankString&gt;spec.&lt;/tn:rankString&gt;
&lt;tn:nameComplete&gt;Carex paniculata&lt;/tn:nameComplete&gt;
&lt;tn:genusPart&gt;Carex&lt;/tn:genusPart&gt;        
&lt;tn:specificEpithet&gt;panicul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Cent. Pl. I. 31. 1755 [19 Feb 1755] &lt;/tcom:publishedIn&gt;    
&lt;tn:year&gt;1755&lt;/tn:year&gt;        
&lt;tn:typifiedBy&gt;
&lt;tn:NomenclaturalType&gt;
&lt;dc:title&gt;&lt;/dc:title&gt;
&lt;/tn:NomenclaturalType&gt;
&lt;/tn:typifiedBy&gt;
&lt;/tn:TaxonName&gt;  
&lt;/rdf:RDF&gt;</t>
  </si>
  <si>
    <t>Bauhinia haughtii</t>
  </si>
  <si>
    <t>300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6-2"&gt;	
&lt;tcom:versionedAs rdf:resource="urn:lsid:ipni.org:names:30076-2:1.3"/&gt;
&lt;tn:nomenclaturalCode rdf:resource="http://rs.tdwg.org/ontology/voc/TaxonName#botanical"/&gt;
&lt;owl:versionInfo&gt;1.3&lt;/owl:versionInfo&gt;
&lt;dc:title&gt;Bauhinia haughtii Wunderlin&lt;/dc:title&gt;                        
&lt;dcterms:created&gt;2004-01-20 00:00:00.0&lt;/dcterms:created&gt;
&lt;dcterms:modified&gt;2016-01-29 11:53:13.0&lt;/dcterms:modified&gt;
&lt;tn:rankString&gt;spec.&lt;/tn:rankString&gt;
&lt;tn:nameComplete&gt;Bauhinia haughtii&lt;/tn:nameComplete&gt;
&lt;tn:genusPart&gt;Bauhinia&lt;/tn:genusPart&gt;        
&lt;tn:specificEpithet&gt;haughtii&lt;/tn:specificEpithet&gt;                
&lt;tn:authorship&gt;Wunderlin&lt;/tn:authorship&gt;
&lt;tn:authorteam&gt;
&lt;tm:Team&gt;
&lt;tm:name&gt;Wunderlin&lt;/tm:name&gt;
&lt;tm:hasMember rdf:resource="urn:lsid:ipni.org:authors:11906-1"
tm:index="1"
tm:role="Publishing Author"/&gt;
&lt;/tm:Team&gt;
&lt;/tn:authorteam&gt;
&lt;tcom:publishedIn&gt;Brittonia 35: 337 (-338), fig. 1983 &lt;/tcom:publishedIn&gt;    
&lt;tn:year&gt;1983&lt;/tn:year&gt;        
&lt;tn:typifiedBy&gt;
&lt;tn:NomenclaturalType&gt;
&lt;dc:title&gt;M.Acosta-Solis 13653, F (holo)&lt;/dc:title&gt;
&lt;tn:typeSpecimen&gt;M.Acosta-Solis 13653, F&lt;/tn:typeSpecimen&gt;
&lt;tn:typeOfType rdf:resource="http://rs.tdwg.org/ontology/voc/TaxonName#holo"/&gt;
&lt;/tn:NomenclaturalType&gt;
&lt;/tn:typifiedBy&gt;
&lt;/tn:TaxonName&gt;  
&lt;/rdf:RDF&gt;</t>
  </si>
  <si>
    <t>Carex lophocarpa</t>
  </si>
  <si>
    <t>3007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62-1"&gt;	
&lt;tcom:versionedAs rdf:resource="urn:lsid:ipni.org:names:300762-1:1.1.2.2.1.2"/&gt;
&lt;tn:nomenclaturalCode rdf:resource="http://rs.tdwg.org/ontology/voc/TaxonName#botanical"/&gt;
&lt;owl:versionInfo&gt;1.1.2.2.1.2&lt;/owl:versionInfo&gt;
&lt;dc:title&gt;Carex lophocarpa C.B.Clarke&lt;/dc:title&gt;                        
&lt;dcterms:created&gt;2003-07-02 00:00:00.0&lt;/dcterms:created&gt;
&lt;dcterms:modified&gt;2016-01-29 20:18:27.0&lt;/dcterms:modified&gt;
&lt;tn:rankString&gt;spec.&lt;/tn:rankString&gt;
&lt;tn:nameComplete&gt;Carex lophocarpa&lt;/tn:nameComplete&gt;
&lt;tn:genusPart&gt;Carex&lt;/tn:genusPart&gt;        
&lt;tn:specificEpithet&gt;lophocarp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Bull. Misc. Inform. Kew, Addit. Ser. 8: 69. 1908 &lt;/tcom:publishedIn&gt;    
&lt;tn:year&gt;1908&lt;/tn:year&gt;        
&lt;/tn:TaxonName&gt;  
&lt;/rdf:RDF&gt;</t>
  </si>
  <si>
    <t>Sarracenia psittacina</t>
  </si>
  <si>
    <t>300770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7002-2"&gt;	
&lt;tcom:versionedAs rdf:resource="urn:lsid:ipni.org:names:30077002-2:1.1.2.2.1.1"/&gt;
&lt;tn:nomenclaturalCode rdf:resource="http://rs.tdwg.org/ontology/voc/TaxonName#botanical"/&gt;
&lt;owl:versionInfo&gt;1.1.2.2.1.1&lt;/owl:versionInfo&gt;
&lt;dc:title&gt;Sarracenia psittacina Michx.&lt;/dc:title&gt;                        
&lt;dcterms:created&gt;2004-10-05 00:00:00.0&lt;/dcterms:created&gt;
&lt;dcterms:modified&gt;2014-06-11 14:09:17.0&lt;/dcterms:modified&gt;
&lt;tn:rankString&gt;spec.&lt;/tn:rankString&gt;
&lt;tn:nameComplete&gt;Sarracenia psittacina&lt;/tn:nameComplete&gt;
&lt;tn:genusPart&gt;Sarracenia&lt;/tn:genusPart&gt;        
&lt;tn:specificEpithet&gt;psittacin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1: 311; 2: [341]. 1803 [19 Mar 1803] &lt;/tcom:publishedIn&gt;    
&lt;tn:year&gt;1803&lt;/tn:year&gt;        
&lt;tn:typifiedBy&gt;
&lt;tn:NomenclaturalType&gt;
&lt;dc:title&gt;&lt;/dc:title&gt;
&lt;/tn:NomenclaturalType&gt;
&lt;/tn:typifiedBy&gt;
&lt;/tn:TaxonName&gt;  
&lt;/rdf:RDF&gt;</t>
  </si>
  <si>
    <t>Chamaedorea ibarrae</t>
  </si>
  <si>
    <t>3007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77-2"&gt;	
&lt;tcom:versionedAs rdf:resource="urn:lsid:ipni.org:names:300777-2:1.3"/&gt;
&lt;tn:nomenclaturalCode rdf:resource="http://rs.tdwg.org/ontology/voc/TaxonName#botanical"/&gt;
&lt;owl:versionInfo&gt;1.3&lt;/owl:versionInfo&gt;
&lt;dc:title&gt;Chamaedorea ibarrae Hodel&lt;/dc:title&gt;                        
&lt;dcterms:created&gt;2004-01-20 00:00:00.0&lt;/dcterms:created&gt;
&lt;dcterms:modified&gt;2016-01-30 00:30:49.0&lt;/dcterms:modified&gt;
&lt;tn:rankString&gt;spec.&lt;/tn:rankString&gt;
&lt;tn:nameComplete&gt;Chamaedorea ibarrae&lt;/tn:nameComplete&gt;
&lt;tn:genusPart&gt;Chamaedorea&lt;/tn:genusPart&gt;        
&lt;tn:specificEpithet&gt;ibarrae&lt;/tn:specificEpithet&gt;                
&lt;tn:authorship&gt;Hodel&lt;/tn:authorship&gt;
&lt;tn:authorteam&gt;
&lt;tm:Team&gt;
&lt;tm:name&gt;Hodel&lt;/tm:name&gt;
&lt;tm:hasMember rdf:resource="urn:lsid:ipni.org:authors:20376-1"
tm:index="1"
tm:role="Publishing Author"/&gt;
&lt;/tm:Team&gt;
&lt;/tn:authorteam&gt;
&lt;tcom:publishedIn&gt;Principes 36: 191, figs. 5, 6. 1992 &lt;/tcom:publishedIn&gt;    
&lt;tn:year&gt;1992&lt;/tn:year&gt;        
&lt;tn:typifiedBy&gt;
&lt;tn:NomenclaturalType&gt;
&lt;dc:title&gt;D.E.Breedlove 11706, CAS (holo)&lt;/dc:title&gt;
&lt;tn:typeSpecimen&gt;D.E.Breedlove 11706, CAS&lt;/tn:typeSpecimen&gt;
&lt;tn:typeOfType rdf:resource="http://rs.tdwg.org/ontology/voc/TaxonName#holo"/&gt;
&lt;/tn:NomenclaturalType&gt;
&lt;/tn:typifiedBy&gt;
&lt;tn:typifiedBy&gt;
&lt;tn:NomenclaturalType&gt;
&lt;dc:title&gt;D.E.Breedlove 11706, BH (iso)&lt;/dc:title&gt;
&lt;tn:typeSpecimen&gt;D.E.Breedlove 11706, BH&lt;/tn:typeSpecimen&gt;
&lt;tn:typeOfType rdf:resource="http://rs.tdwg.org/ontology/voc/TaxonName#iso"/&gt;
&lt;/tn:NomenclaturalType&gt;
&lt;/tn:typifiedBy&gt;
&lt;tn:typifiedBy&gt;
&lt;tn:NomenclaturalType&gt;
&lt;dc:title&gt;D.E.Breedlove 11706, F (iso)&lt;/dc:title&gt;
&lt;tn:typeSpecimen&gt;D.E.Breedlove 11706, F&lt;/tn:typeSpecimen&gt;
&lt;tn:typeOfType rdf:resource="http://rs.tdwg.org/ontology/voc/TaxonName#iso"/&gt;
&lt;/tn:NomenclaturalType&gt;
&lt;/tn:typifiedBy&gt;
&lt;tn:typifiedBy&gt;
&lt;tn:NomenclaturalType&gt;
&lt;dc:title&gt;D.E.Breedlove 11706, MICH (iso)&lt;/dc:title&gt;
&lt;tn:typeSpecimen&gt;D.E.Breedlove 11706, MICH&lt;/tn:typeSpecimen&gt;
&lt;tn:typeOfType rdf:resource="http://rs.tdwg.org/ontology/voc/TaxonName#iso"/&gt;
&lt;/tn:NomenclaturalType&gt;
&lt;/tn:typifiedBy&gt;
&lt;/tn:TaxonName&gt;  
&lt;/rdf:RDF&gt;</t>
  </si>
  <si>
    <t>Ranunculus reptans</t>
  </si>
  <si>
    <t>3007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82-2"&gt;	
&lt;tcom:versionedAs rdf:resource="urn:lsid:ipni.org:names:300782-2:1.5"/&gt;
&lt;tn:nomenclaturalCode rdf:resource="http://rs.tdwg.org/ontology/voc/TaxonName#botanical"/&gt;
&lt;owl:versionInfo&gt;1.5&lt;/owl:versionInfo&gt;
&lt;dc:title&gt;Ranunculus reptans L.&lt;/dc:title&gt;                        
&lt;dcterms:created&gt;2004-01-20 00:00:00.0&lt;/dcterms:created&gt;
&lt;dcterms:modified&gt;2016-01-31 07:13:44.0&lt;/dcterms:modified&gt;
&lt;tn:rankString&gt;spec.&lt;/tn:rankString&gt;
&lt;tn:nameComplete&gt;Ranunculus reptans&lt;/tn:nameComplete&gt;
&lt;tn:genusPart&gt;Ranunculus&lt;/tn:genusPart&gt;        
&lt;tn:specificEpithet&gt;repta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49. 1753 [1 May 1753] &lt;/tcom:publishedIn&gt;    
&lt;tn:year&gt;1753&lt;/tn:year&gt;        
&lt;tn:typifiedBy&gt;
&lt;tn:NomenclaturalType&gt;
&lt;dc:title&gt; , LAPP(236) (lecto)&lt;/dc:title&gt;
&lt;tn:typeSpecimen&gt; , LAPP(236)&lt;/tn:typeSpecimen&gt;
&lt;tn:typeOfType rdf:resource="http://rs.tdwg.org/ontology/voc/TaxonName#lecto"/&gt;
&lt;/tn:NomenclaturalType&gt;
&lt;/tn:typifiedBy&gt;
&lt;/tn:TaxonName&gt;  
&lt;/rdf:RDF&gt;</t>
  </si>
  <si>
    <t>(L.f.) Lindl.</t>
  </si>
  <si>
    <t>Platanthera tipuloides</t>
  </si>
  <si>
    <t>300782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8241-2"&gt;	
&lt;tcom:versionedAs rdf:resource="urn:lsid:ipni.org:names:30078241-2:1.1.2.1.1.2"/&gt;
&lt;tn:nomenclaturalCode rdf:resource="http://rs.tdwg.org/ontology/voc/TaxonName#botanical"/&gt;
&lt;owl:versionInfo&gt;1.1.2.1.1.2&lt;/owl:versionInfo&gt;
&lt;dc:title&gt;Platanthera tipuloides (L.f.) Lindl.&lt;/dc:title&gt;                        
&lt;dcterms:created&gt;2004-01-20 00:00:00.0&lt;/dcterms:created&gt;
&lt;dcterms:modified&gt;2016-01-30 21:42:46.0&lt;/dcterms:modified&gt;
&lt;tn:rankString&gt;spec.&lt;/tn:rankString&gt;
&lt;tn:nameComplete&gt;Platanthera tipuloides&lt;/tn:nameComplete&gt;
&lt;tn:genusPart&gt;Platanthera&lt;/tn:genusPart&gt;        
&lt;tn:specificEpithet&gt;tipuloides&lt;/tn:specificEpithet&gt;                
&lt;tn:authorship&gt;(L.f.) Lindl.&lt;/tn:authorship&gt;
&lt;tn:basionymAuthorship&gt;L.f.&lt;/tn:basionymAuthorship&gt;
&lt;tn:combinationAuthorship&gt;Lindl.&lt;/tn:combinationAuthorship&gt;
&lt;tn:authorteam&gt;
&lt;tm:Team&gt;
&lt;tm:name&gt;(L.f.) Lindl.&lt;/tm:name&gt;
&lt;tm:hasMember rdf:resource="urn:lsid:ipni.org:authors:22383-1"
tm:index="1"
tm:role="Combination Author"/&gt;
&lt;tm:hasMember rdf:resource="urn:lsid:ipni.org:authors:22405-1" 
tm:index="1"
tm:role="Basionym Author"/&gt;
&lt;/tm:Team&gt;
&lt;/tn:authorteam&gt;
&lt;tcom:publishedIn&gt;Gen. Sp. Orchid. Pl. 285. 1835 [Sep 1835] &lt;/tcom:publishedIn&gt;    
&lt;tn:year&gt;1835&lt;/tn:year&gt;        
&lt;tn:hasBasionym rdf:resource="urn:lsid:ipni.org:names:1003185-2"/&gt;
&lt;/tn:TaxonName&gt;  
&lt;/rdf:RDF&gt;</t>
  </si>
  <si>
    <t>Carex lycurus</t>
  </si>
  <si>
    <t>300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92-1"&gt;	
&lt;tcom:versionedAs rdf:resource="urn:lsid:ipni.org:names:300792-1:1.1.2.2.1.4"/&gt;
&lt;tn:nomenclaturalCode rdf:resource="http://rs.tdwg.org/ontology/voc/TaxonName#botanical"/&gt;
&lt;owl:versionInfo&gt;1.1.2.2.1.4&lt;/owl:versionInfo&gt;
&lt;dc:title&gt;Carex lycurus K.Schum. ex Engl.&lt;/dc:title&gt;                        
&lt;dcterms:created&gt;2003-07-02 00:00:00.0&lt;/dcterms:created&gt;
&lt;dcterms:modified&gt;2016-12-06 17:19:53.0&lt;/dcterms:modified&gt;
&lt;tn:rankString&gt;spec.&lt;/tn:rankString&gt;
&lt;tn:nameComplete&gt;Carex lycurus&lt;/tn:nameComplete&gt;
&lt;tn:genusPart&gt;Carex&lt;/tn:genusPart&gt;        
&lt;tn:specificEpithet&gt;lycurus&lt;/tn:specificEpithet&gt;                
&lt;tn:authorship&gt;K.Schum. ex Engl.&lt;/tn:authorship&gt;
&lt;tn:authorteam&gt;
&lt;tm:Team&gt;
&lt;tm:name&gt;K.Schum. ex Engl.&lt;/tm:name&gt;
&lt;tm:hasMember rdf:resource="urn:lsid:ipni.org:authors:9333-1"
tm:index="1"
tm:role="Publishing Author"/&gt;
&lt;tm:hasMember rdf:resource="urn:lsid:ipni.org:authors:18509-1"
tm:index="1"
tm:role="Publishing Ex Author"/&gt;
&lt;/tm:Team&gt;
&lt;/tn:authorteam&gt;
&lt;tcom:publishedIn&gt;Abh. KÃ¶nigl. Akad. Wiss. Berlin 1894: 58. ; et in Engl. Pflanzenw. Ost.-Afr. C (1895) 129&lt;/tcom:publishedIn&gt;    
&lt;tn:year&gt;1894&lt;/tn:year&gt;        
&lt;/tn:TaxonName&gt;  
&lt;/rdf:RDF&gt;</t>
  </si>
  <si>
    <t>Juncus bufonius</t>
  </si>
  <si>
    <t>300792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9279-2"&gt;	
&lt;tcom:versionedAs rdf:resource="urn:lsid:ipni.org:names:30079279-2:1.1.2.1"/&gt;
&lt;tn:nomenclaturalCode rdf:resource="http://rs.tdwg.org/ontology/voc/TaxonName#botanical"/&gt;
&lt;owl:versionInfo&gt;1.1.2.1&lt;/owl:versionInfo&gt;
&lt;dc:title&gt;Juncus bufonius L.&lt;/dc:title&gt;                        
&lt;dcterms:created&gt;2004-10-05 00:00:00.0&lt;/dcterms:created&gt;
&lt;dcterms:modified&gt;2014-04-18 18:10:01.0&lt;/dcterms:modified&gt;
&lt;tn:rankString&gt;spec.&lt;/tn:rankString&gt;
&lt;tn:nameComplete&gt;Juncus bufonius&lt;/tn:nameComplete&gt;
&lt;tn:genusPart&gt;Juncus&lt;/tn:genusPart&gt;        
&lt;tn:specificEpithet&gt;bufoni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328. 1753 [1 May 1753] &lt;/tcom:publishedIn&gt;    
&lt;tn:year&gt;1753&lt;/tn:year&gt;        
&lt;tn:typifiedBy&gt;
&lt;tn:NomenclaturalType&gt;
&lt;dc:title&gt; , L (Herb. A. van Royen No. 904.145-433) (lecto)&lt;/dc:title&gt;
&lt;tn:typeSpecimen&gt; , L (Herb. A. van Royen No. 904.145-433)&lt;/tn:typeSpecimen&gt;
&lt;tn:typeOfType rdf:resource="http://rs.tdwg.org/ontology/voc/TaxonName#lecto"/&gt;
&lt;tn:lectotypePublication&gt;Cope &amp;amp; Stace Watsonia 12 : 121. 1978 &lt;/tn:lectotypePublication&gt;
&lt;/tn:NomenclaturalType&gt;
&lt;/tn:typifiedBy&gt;
&lt;/tn:TaxonName&gt;  
&lt;/rdf:RDF&gt;</t>
  </si>
  <si>
    <t>Hornem.</t>
  </si>
  <si>
    <t>Carex lyngbyei</t>
  </si>
  <si>
    <t>3007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94-1"&gt;	
&lt;tcom:versionedAs rdf:resource="urn:lsid:ipni.org:names:300794-1:1.3"/&gt;
&lt;tn:nomenclaturalCode rdf:resource="http://rs.tdwg.org/ontology/voc/TaxonName#botanical"/&gt;
&lt;owl:versionInfo&gt;1.3&lt;/owl:versionInfo&gt;
&lt;dc:title&gt;Carex lyngbyei Hornem.&lt;/dc:title&gt;                        
&lt;dcterms:created&gt;2003-07-02 00:00:00.0&lt;/dcterms:created&gt;
&lt;dcterms:modified&gt;2006-04-07 05:03:37.0&lt;/dcterms:modified&gt;
&lt;tn:rankString&gt;spec.&lt;/tn:rankString&gt;
&lt;tn:nameComplete&gt;Carex lyngbyei&lt;/tn:nameComplete&gt;
&lt;tn:genusPart&gt;Carex&lt;/tn:genusPart&gt;        
&lt;tn:specificEpithet&gt;lyngbyei&lt;/tn:specificEpithet&gt;                
&lt;tn:authorship&gt;Hornem.&lt;/tn:authorship&gt;
&lt;tn:authorteam&gt;
&lt;tm:Team&gt;
&lt;tm:name&gt;Hornem.&lt;/tm:name&gt;
&lt;tm:hasMember rdf:resource="urn:lsid:ipni.org:authors:4110-1"
tm:index="1"
tm:role="Publishing Author"/&gt;
&lt;/tm:Team&gt;
&lt;/tn:authorteam&gt;
&lt;tcom:publishedIn&gt;Fl. Dan. t. 1888. &lt;/tcom:publishedIn&gt;    
&lt;/tn:TaxonName&gt;  
&lt;/rdf:RDF&gt;</t>
  </si>
  <si>
    <t>Heliconia berryi</t>
  </si>
  <si>
    <t>3007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94-2"&gt;	
&lt;tcom:versionedAs rdf:resource="urn:lsid:ipni.org:names:300794-2:1.5"/&gt;
&lt;tn:nomenclaturalCode rdf:resource="http://rs.tdwg.org/ontology/voc/TaxonName#botanical"/&gt;
&lt;owl:versionInfo&gt;1.5&lt;/owl:versionInfo&gt;
&lt;dc:title&gt;Heliconia berryi Abalo &amp;amp; G.Morales&lt;/dc:title&gt;                        
&lt;dcterms:created&gt;2004-01-20 00:00:00.0&lt;/dcterms:created&gt;
&lt;dcterms:modified&gt;2016-02-02 19:12:06.0&lt;/dcterms:modified&gt;
&lt;tn:rankString&gt;spec.&lt;/tn:rankString&gt;
&lt;tn:nameComplete&gt;Heliconia berryi&lt;/tn:nameComplete&gt;
&lt;tn:genusPart&gt;Heliconia&lt;/tn:genusPart&gt;        
&lt;tn:specificEpithet&gt;berryi&lt;/tn:specificEpithet&gt;                
&lt;tn:authorship&gt;Abalo &amp;amp; G.Morales&lt;/tn:authorship&gt;
&lt;tn:authorteam&gt;
&lt;tm:Team&gt;
&lt;tm:name&gt;Abalo &amp;amp; G.Morales&lt;/tm:name&gt;
&lt;tm:hasMember rdf:resource="urn:lsid:ipni.org:authors:30589-1"
tm:index="1"
tm:role="Publishing Author"/&gt;
&lt;tm:hasMember rdf:resource="urn:lsid:ipni.org:authors:23604-1"
tm:index="2"
tm:role="Publishing Author"/&gt;
&lt;/tm:Team&gt;
&lt;/tn:authorteam&gt;
&lt;tcom:publishedIn&gt;Bol. Soc. Venez. Ci. Nat. 44: 140, fig. 1. 1991 &lt;/tcom:publishedIn&gt;    
&lt;tn:year&gt;1991&lt;/tn:year&gt;        
&lt;tn:typifiedBy&gt;
&lt;tn:NomenclaturalType&gt;
&lt;dc:title&gt;G.Morales L., J.Abalo 1347, QCA (holo)&lt;/dc:title&gt;
&lt;tn:typeSpecimen&gt;G.Morales L., J.Abalo 1347, QCA&lt;/tn:typeSpecimen&gt;
&lt;tn:typeOfType rdf:resource="http://rs.tdwg.org/ontology/voc/TaxonName#holo"/&gt;
&lt;/tn:NomenclaturalType&gt;
&lt;/tn:typifiedBy&gt;
&lt;tn:typifiedBy&gt;
&lt;tn:NomenclaturalType&gt;
&lt;dc:title&gt;G.Morales L., J.Abalo 1347, MY (iso)&lt;/dc:title&gt;
&lt;tn:typeSpecimen&gt;G.Morales L., J.Abalo 1347, MY&lt;/tn:typeSpecimen&gt;
&lt;tn:typeOfType rdf:resource="http://rs.tdwg.org/ontology/voc/TaxonName#iso"/&gt;
&lt;/tn:NomenclaturalType&gt;
&lt;/tn:typifiedBy&gt;
&lt;tn:typifiedBy&gt;
&lt;tn:NomenclaturalType&gt;
&lt;dc:title&gt;G.Morales L., J.Abalo 1347, COL (iso)&lt;/dc:title&gt;
&lt;tn:typeSpecimen&gt;G.Morales L., J.Abalo 1347, COL&lt;/tn:typeSpecimen&gt;
&lt;tn:typeOfType rdf:resource="http://rs.tdwg.org/ontology/voc/TaxonName#iso"/&gt;
&lt;/tn:NomenclaturalType&gt;
&lt;/tn:typifiedBy&gt;
&lt;/tn:TaxonName&gt;  
&lt;/rdf:RDF&gt;</t>
  </si>
  <si>
    <t>(Rouy) Prain</t>
  </si>
  <si>
    <t>Carex mabilliana</t>
  </si>
  <si>
    <t>3007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798-1"&gt;	
&lt;tcom:versionedAs rdf:resource="urn:lsid:ipni.org:names:300798-1:1.3"/&gt;
&lt;tn:nomenclaturalCode rdf:resource="http://rs.tdwg.org/ontology/voc/TaxonName#botanical"/&gt;
&lt;owl:versionInfo&gt;1.3&lt;/owl:versionInfo&gt;
&lt;dc:title&gt;Carex mabilliana Rouy&lt;/dc:title&gt;                        
&lt;dcterms:created&gt;2003-07-02 00:00:00.0&lt;/dcterms:created&gt;
&lt;dcterms:modified&gt;2007-03-06 11:15:34.0&lt;/dcterms:modified&gt;
&lt;tn:rankString&gt;spec.&lt;/tn:rankString&gt;
&lt;tn:nameComplete&gt;Carex mabilliana&lt;/tn:nameComplete&gt;
&lt;tn:genusPart&gt;Carex&lt;/tn:genusPart&gt;        
&lt;tn:specificEpithet&gt;mabilliana&lt;/tn:specificEpithet&gt;                
&lt;tn:authorship&gt;Rouy&lt;/tn:authorship&gt;
&lt;tn:authorteam&gt;
&lt;tm:Team&gt;
&lt;tm:name&gt;Rouy&lt;/tm:name&gt;
&lt;tm:hasMember rdf:resource="urn:lsid:ipni.org:authors:8674-1"
tm:index="1"
tm:role="Publishing Author"/&gt;
&lt;/tm:Team&gt;
&lt;/tn:authorteam&gt;
&lt;tcom:publishedIn&gt;Fl. France [Rouy &amp;amp; Foucaud] 13: 440. 1912 [May 1912] &lt;/tcom:publishedIn&gt;    
&lt;tn:year&gt;1912&lt;/tn:year&gt;        
&lt;/tn:TaxonName&gt;  
&lt;/rdf:RDF&gt;</t>
  </si>
  <si>
    <t>Carex macrochaeta</t>
  </si>
  <si>
    <t>3008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811-1"&gt;	
&lt;tcom:versionedAs rdf:resource="urn:lsid:ipni.org:names:300811-1:1.4"/&gt;
&lt;tn:nomenclaturalCode rdf:resource="http://rs.tdwg.org/ontology/voc/TaxonName#botanical"/&gt;
&lt;owl:versionInfo&gt;1.4&lt;/owl:versionInfo&gt;
&lt;dc:title&gt;Carex macrochaeta C.A.Mey.&lt;/dc:title&gt;                        
&lt;dcterms:created&gt;2003-07-02 00:00:00.0&lt;/dcterms:created&gt;
&lt;dcterms:modified&gt;2012-01-03 13:40:18.0&lt;/dcterms:modified&gt;
&lt;tn:rankString&gt;spec.&lt;/tn:rankString&gt;
&lt;tn:nameComplete&gt;Carex macrochaeta&lt;/tn:nameComplete&gt;
&lt;tn:genusPart&gt;Carex&lt;/tn:genusPart&gt;        
&lt;tn:specificEpithet&gt;macrochaeta&lt;/tn:specificEpithet&gt;                
&lt;tn:authorship&gt;C.A.Mey.&lt;/tn:authorship&gt;
&lt;tn:authorteam&gt;
&lt;tm:Team&gt;
&lt;tm:name&gt;C.A.Mey.&lt;/tm:name&gt;
&lt;tm:hasMember rdf:resource="urn:lsid:ipni.org:authors:6411-1"
tm:index="1"
tm:role="Publishing Author"/&gt;
&lt;/tm:Team&gt;
&lt;/tn:authorteam&gt;
&lt;tcom:publishedIn&gt;MÃ©m. Acad. Imp. Sci. St.-PÃ©tersbourg Divers Savans i. (1831) 224. t. 13. &lt;/tcom:publishedIn&gt;    
&lt;/tn:TaxonName&gt;  
&lt;/rdf:RDF&gt;</t>
  </si>
  <si>
    <t>S.S.Renner &amp; Hausner</t>
  </si>
  <si>
    <t>Siparuna multiflora</t>
  </si>
  <si>
    <t>3008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828-2"&gt;	
&lt;tcom:versionedAs rdf:resource="urn:lsid:ipni.org:names:300828-2:1.6"/&gt;
&lt;tn:nomenclaturalCode rdf:resource="http://rs.tdwg.org/ontology/voc/TaxonName#botanical"/&gt;
&lt;owl:versionInfo&gt;1.6&lt;/owl:versionInfo&gt;
&lt;dc:title&gt;Siparuna multiflora S.S.Renner &amp;amp; Hausner&lt;/dc:title&gt;                        
&lt;dcterms:created&gt;2004-01-20 00:00:00.0&lt;/dcterms:created&gt;
&lt;dcterms:modified&gt;2016-01-28 14:41:21.0&lt;/dcterms:modified&gt;
&lt;tn:rankString&gt;spec.&lt;/tn:rankString&gt;
&lt;tn:nameComplete&gt;Siparuna multiflora&lt;/tn:nameComplete&gt;
&lt;tn:genusPart&gt;Siparuna&lt;/tn:genusPart&gt;        
&lt;tn:specificEpithet&gt;multiflora&lt;/tn:specificEpithet&gt;                
&lt;tn:authorship&gt;S.S.Renner &amp;amp; Hausner&lt;/tn:authorship&gt;
&lt;tn:authorteam&gt;
&lt;tm:Team&gt;
&lt;tm:name&gt;S.S.Renner &amp;amp; Hausner&lt;/tm:name&gt;
&lt;tm:hasMember rdf:resource="urn:lsid:ipni.org:authors:13131-1"
tm:index="1"
tm:role="Publishing Author"/&gt;
&lt;tm:hasMember rdf:resource="urn:lsid:ipni.org:authors:36726-1"
tm:index="2"
tm:role="Publishing Author"/&gt;
&lt;/tm:Team&gt;
&lt;/tn:authorteam&gt;
&lt;tcom:publishedIn&gt;Novon 6: 108, fig. 1996 &lt;/tcom:publishedIn&gt;    
&lt;tn:year&gt;1996&lt;/tn:year&gt;        
&lt;tn:typifiedBy&gt;
&lt;tn:NomenclaturalType&gt;
&lt;dc:title&gt;G.Tipaz 1337, QCNE (holo)&lt;/dc:title&gt;
&lt;tn:typeSpecimen&gt;G.Tipaz 1337, QCNE&lt;/tn:typeSpecimen&gt;
&lt;tn:typeOfType rdf:resource="http://rs.tdwg.org/ontology/voc/TaxonName#holo"/&gt;
&lt;/tn:NomenclaturalType&gt;
&lt;/tn:typifiedBy&gt;
&lt;tn:typifiedBy&gt;
&lt;tn:NomenclaturalType&gt;
&lt;dc:title&gt;G.Tipaz 1337, MJG (iso)&lt;/dc:title&gt;
&lt;tn:typeSpecimen&gt;G.Tipaz 1337, MJG&lt;/tn:typeSpecimen&gt;
&lt;tn:typeOfType rdf:resource="http://rs.tdwg.org/ontology/voc/TaxonName#iso"/&gt;
&lt;/tn:NomenclaturalType&gt;
&lt;/tn:typifiedBy&gt;
&lt;tn:typifiedBy&gt;
&lt;tn:NomenclaturalType&gt;
&lt;dc:title&gt;G.Tipaz 1337, MO (iso)&lt;/dc:title&gt;
&lt;tn:typeSpecimen&gt;G.Tipaz 1337, MO&lt;/tn:typeSpecimen&gt;
&lt;tn:typeOfType rdf:resource="http://rs.tdwg.org/ontology/voc/TaxonName#iso"/&gt;
&lt;/tn:NomenclaturalType&gt;
&lt;/tn:typifiedBy&gt;
&lt;/tn:TaxonName&gt;  
&lt;/rdf:RDF&gt;</t>
  </si>
  <si>
    <t>Carex maculata</t>
  </si>
  <si>
    <t>300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836-1"&gt;	
&lt;tcom:versionedAs rdf:resource="urn:lsid:ipni.org:names:300836-1:1.4"/&gt;
&lt;tn:nomenclaturalCode rdf:resource="http://rs.tdwg.org/ontology/voc/TaxonName#botanical"/&gt;
&lt;owl:versionInfo&gt;1.4&lt;/owl:versionInfo&gt;
&lt;dc:title&gt;Carex maculata Boott&lt;/dc:title&gt;                        
&lt;dcterms:created&gt;2003-07-02 00:00:00.0&lt;/dcterms:created&gt;
&lt;dcterms:modified&gt;2016-01-29 20:18:26.0&lt;/dcterms:modified&gt;
&lt;tn:rankString&gt;spec.&lt;/tn:rankString&gt;
&lt;tn:nameComplete&gt;Carex maculata&lt;/tn:nameComplete&gt;
&lt;tn:genusPart&gt;Carex&lt;/tn:genusPart&gt;        
&lt;tn:specificEpithet&gt;maculata&lt;/tn:specificEpithet&gt;                
&lt;tn:authorship&gt;Boott&lt;/tn:authorship&gt;
&lt;tn:authorteam&gt;
&lt;tm:Team&gt;
&lt;tm:name&gt;Boott&lt;/tm:name&gt;
&lt;tm:hasMember&gt;
&lt;tm:TeamMember tm:index="1" tm:role="Publishing Author"&gt;
&lt;tm:member&gt;
&lt;p:Person&gt;
&lt;p:alias&gt;
&lt;p:PersonNameAlias&gt;
&lt;p:standardForm&gt;Boott&lt;/p:standardForm&gt;
&lt;/p:PersonNameAlias&gt;
&lt;/p:alias&gt; 
&lt;/p:Person&gt;
&lt;/tm:member&gt;
&lt;/tm:TeamMember&gt; 
&lt;/tm:hasMember&gt;
&lt;/tm:Team&gt;
&lt;/tn:authorteam&gt;
&lt;tcom:publishedIn&gt;Trans. Linn. Soc. London 20(1): 128. 1846 [1851 publ. 29 Aug 1846] &lt;/tcom:publishedIn&gt;    
&lt;tn:year&gt;1846&lt;/tn:year&gt;        
&lt;/tn:TaxonName&gt;  
&lt;/rdf:RDF&gt;</t>
  </si>
  <si>
    <t>Carex magellanica</t>
  </si>
  <si>
    <t>300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842-1"&gt;	
&lt;tcom:versionedAs rdf:resource="urn:lsid:ipni.org:names:300842-1:1.3"/&gt;
&lt;tn:nomenclaturalCode rdf:resource="http://rs.tdwg.org/ontology/voc/TaxonName#botanical"/&gt;
&lt;owl:versionInfo&gt;1.3&lt;/owl:versionInfo&gt;
&lt;dc:title&gt;Carex magellanica Lam.&lt;/dc:title&gt;                        
&lt;dcterms:created&gt;2003-07-02 00:00:00.0&lt;/dcterms:created&gt;
&lt;dcterms:modified&gt;2007-11-09 17:25:09.0&lt;/dcterms:modified&gt;
&lt;tn:rankString&gt;spec.&lt;/tn:rankString&gt;
&lt;tn:nameComplete&gt;Carex magellanica&lt;/tn:nameComplete&gt;
&lt;tn:genusPart&gt;Carex&lt;/tn:genusPart&gt;        
&lt;tn:specificEpithet&gt;magellanic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3(2): 385. 1792 [13 Feb 1792] &lt;/tcom:publishedIn&gt;    
&lt;tn:year&gt;1792&lt;/tn:year&gt;        
&lt;/tn:TaxonName&gt;  
&lt;/rdf:RDF&gt;</t>
  </si>
  <si>
    <t>Chusquea loxensis</t>
  </si>
  <si>
    <t>3008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862-2"&gt;	
&lt;tcom:versionedAs rdf:resource="urn:lsid:ipni.org:names:300862-2:1.3"/&gt;
&lt;tn:nomenclaturalCode rdf:resource="http://rs.tdwg.org/ontology/voc/TaxonName#botanical"/&gt;
&lt;owl:versionInfo&gt;1.3&lt;/owl:versionInfo&gt;
&lt;dc:title&gt;Chusquea loxensis L.G.Clark&lt;/dc:title&gt;                        
&lt;dcterms:created&gt;2004-01-20 00:00:00.0&lt;/dcterms:created&gt;
&lt;dcterms:modified&gt;2016-01-30 00:36:23.0&lt;/dcterms:modified&gt;
&lt;tn:rankString&gt;spec.&lt;/tn:rankString&gt;
&lt;tn:nameComplete&gt;Chusquea loxensis&lt;/tn:nameComplete&gt;
&lt;tn:genusPart&gt;Chusquea&lt;/tn:genusPart&gt;        
&lt;tn:specificEpithet&gt;loxensis&lt;/tn:specificEpithet&gt;                
&lt;tn:authorship&gt;L.G.Clark&lt;/tn:authorship&gt;
&lt;tn:authorteam&gt;
&lt;tm:Team&gt;
&lt;tm:name&gt;L.G.Clark&lt;/tm:name&gt;
&lt;tm:hasMember rdf:resource="urn:lsid:ipni.org:authors:17286-1"
tm:index="1"
tm:role="Publishing Author"/&gt;
&lt;/tm:Team&gt;
&lt;/tn:authorteam&gt;
&lt;tcom:publishedIn&gt;Brittonia 48: 260, fig. 1996 &lt;/tcom:publishedIn&gt;    
&lt;tn:year&gt;1996&lt;/tn:year&gt;        
&lt;tn:typifiedBy&gt;
&lt;tn:NomenclaturalType&gt;
&lt;dc:title&gt; M.J.Stern,L.G.Clark, S.Laegaard 1114B, QCA (holo)&lt;/dc:title&gt;
&lt;tn:typeSpecimen&gt; M.J.Stern,L.G.Clark, S.Laegaard 1114B, QCA&lt;/tn:typeSpecimen&gt;
&lt;tn:typeOfType rdf:resource="http://rs.tdwg.org/ontology/voc/TaxonName#holo"/&gt;
&lt;/tn:NomenclaturalType&gt;
&lt;/tn:typifiedBy&gt;
&lt;tn:typifiedBy&gt;
&lt;tn:NomenclaturalType&gt;
&lt;dc:title&gt; M.J.Stern,L.G.Clark, S.Laegaard 1114B, AAU (iso)&lt;/dc:title&gt;
&lt;tn:typeSpecimen&gt; M.J.Stern,L.G.Clark, S.Laegaard 1114B, AAU&lt;/tn:typeSpecimen&gt;
&lt;tn:typeOfType rdf:resource="http://rs.tdwg.org/ontology/voc/TaxonName#iso"/&gt;
&lt;/tn:NomenclaturalType&gt;
&lt;/tn:typifiedBy&gt;
&lt;tn:typifiedBy&gt;
&lt;tn:NomenclaturalType&gt;
&lt;dc:title&gt; M.J.Stern,L.G.Clark, S.Laegaard 1114B, ISC (iso)&lt;/dc:title&gt;
&lt;tn:typeSpecimen&gt; M.J.Stern,L.G.Clark, S.Laegaard 1114B, ISC&lt;/tn:typeSpecimen&gt;
&lt;tn:typeOfType rdf:resource="http://rs.tdwg.org/ontology/voc/TaxonName#iso"/&gt;
&lt;/tn:NomenclaturalType&gt;
&lt;/tn:typifiedBy&gt;
&lt;tn:typifiedBy&gt;
&lt;tn:NomenclaturalType&gt;
&lt;dc:title&gt; M.J.Stern,L.G.Clark, S.Laegaard 1114B, MO (iso)&lt;/dc:title&gt;
&lt;tn:typeSpecimen&gt; M.J.Stern,L.G.Clark, S.Laegaard 1114B, MO&lt;/tn:typeSpecimen&gt;
&lt;tn:typeOfType rdf:resource="http://rs.tdwg.org/ontology/voc/TaxonName#iso"/&gt;
&lt;/tn:NomenclaturalType&gt;
&lt;/tn:typifiedBy&gt;
&lt;tn:typifiedBy&gt;
&lt;tn:NomenclaturalType&gt;
&lt;dc:title&gt; M.J.Stern,L.G.Clark, S.Laegaard 1114B, US (iso)&lt;/dc:title&gt;
&lt;tn:typeSpecimen&gt; M.J.Stern,L.G.Clark, S.Laegaard 1114B, US&lt;/tn:typeSpecimen&gt;
&lt;tn:typeOfType rdf:resource="http://rs.tdwg.org/ontology/voc/TaxonName#iso"/&gt;
&lt;/tn:NomenclaturalType&gt;
&lt;/tn:typifiedBy&gt;
&lt;/tn:TaxonName&gt;  
&lt;/rdf:RDF&gt;</t>
  </si>
  <si>
    <t>Carex lurida</t>
  </si>
  <si>
    <t>300867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86740-2"&gt;	
&lt;tcom:versionedAs rdf:resource="urn:lsid:ipni.org:names:30086740-2:1.1.2.1.1.1"/&gt;
&lt;tn:nomenclaturalCode rdf:resource="http://rs.tdwg.org/ontology/voc/TaxonName#botanical"/&gt;
&lt;owl:versionInfo&gt;1.1.2.1.1.1&lt;/owl:versionInfo&gt;
&lt;dc:title&gt;Carex lurida Wahlenb.&lt;/dc:title&gt;                        
&lt;dcterms:created&gt;2004-10-05 00:00:00.0&lt;/dcterms:created&gt;
&lt;dcterms:modified&gt;2016-01-29 20:39:53.0&lt;/dcterms:modified&gt;
&lt;tn:rankString&gt;spec.&lt;/tn:rankString&gt;
&lt;tn:nameComplete&gt;Carex lurida&lt;/tn:nameComplete&gt;
&lt;tn:genusPart&gt;Carex&lt;/tn:genusPart&gt;        
&lt;tn:specificEpithet&gt;lurida&lt;/tn:specificEpithet&gt;                
&lt;tn:authorship&gt;Wahlenb.&lt;/tn:authorship&gt;
&lt;tn:authorteam&gt;
&lt;tm:Team&gt;
&lt;tm:name&gt;Wahlenb.&lt;/tm:name&gt;
&lt;tm:hasMember rdf:resource="urn:lsid:ipni.org:authors:12985-1"
tm:index="1"
tm:role="Publishing Author"/&gt;
&lt;/tm:Team&gt;
&lt;/tn:authorteam&gt;
&lt;tcom:publishedIn&gt;Kongl. Vetensk. Acad. Nya Handl. 24: 153. 1803 &lt;/tcom:publishedIn&gt;    
&lt;tn:year&gt;1803&lt;/tn:year&gt;        
&lt;tn:typifiedBy&gt;
&lt;tn:NomenclaturalType&gt;
&lt;dc:title&gt;&lt;/dc:title&gt;
&lt;/tn:NomenclaturalType&gt;
&lt;/tn:typifiedBy&gt;
&lt;/tn:TaxonName&gt;  
&lt;/rdf:RDF&gt;</t>
  </si>
  <si>
    <t>Dicorynia paraensis</t>
  </si>
  <si>
    <t>300868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86855-2"&gt;	
&lt;tcom:versionedAs rdf:resource="urn:lsid:ipni.org:names:30086855-2:1.1.2.1"/&gt;
&lt;tn:nomenclaturalCode rdf:resource="http://rs.tdwg.org/ontology/voc/TaxonName#botanical"/&gt;
&lt;owl:versionInfo&gt;1.1.2.1&lt;/owl:versionInfo&gt;
&lt;dc:title&gt;Dicorynia paraensis Benth.&lt;/dc:title&gt;                        
&lt;dcterms:created&gt;2004-10-05 00:00:00.0&lt;/dcterms:created&gt;
&lt;dcterms:modified&gt;2013-10-02 16:12:51.0&lt;/dcterms:modified&gt;
&lt;tn:rankString&gt;spec.&lt;/tn:rankString&gt;
&lt;tn:nameComplete&gt;Dicorynia paraensis&lt;/tn:nameComplete&gt;
&lt;tn:genusPart&gt;Dicorynia&lt;/tn:genusPart&gt;        
&lt;tn:specificEpithet&gt;paraens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Bot. (Hooker) 2: 82. 1840 [Mar 1840] &lt;/tcom:publishedIn&gt;    
&lt;tn:year&gt;1840&lt;/tn:year&gt;        
&lt;/tn:TaxonName&gt;  
&lt;/rdf:RDF&gt;</t>
  </si>
  <si>
    <t>Hamlin</t>
  </si>
  <si>
    <t>Carex maorica</t>
  </si>
  <si>
    <t>3008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869-1"&gt;	
&lt;tcom:versionedAs rdf:resource="urn:lsid:ipni.org:names:300869-1:1.4"/&gt;
&lt;tn:nomenclaturalCode rdf:resource="http://rs.tdwg.org/ontology/voc/TaxonName#botanical"/&gt;
&lt;owl:versionInfo&gt;1.4&lt;/owl:versionInfo&gt;
&lt;dc:title&gt;Carex maorica Hamlin&lt;/dc:title&gt;                        
&lt;dcterms:created&gt;2003-07-02 00:00:00.0&lt;/dcterms:created&gt;
&lt;dcterms:modified&gt;2011-04-19 14:14:51.0&lt;/dcterms:modified&gt;
&lt;tn:rankString&gt;spec.&lt;/tn:rankString&gt;
&lt;tn:nameComplete&gt;Carex maorica&lt;/tn:nameComplete&gt;
&lt;tn:genusPart&gt;Carex&lt;/tn:genusPart&gt;        
&lt;tn:specificEpithet&gt;maorica&lt;/tn:specificEpithet&gt;                
&lt;tn:authorship&gt;Hamlin&lt;/tn:authorship&gt;
&lt;tn:authorteam&gt;
&lt;tm:Team&gt;
&lt;tm:name&gt;Hamlin&lt;/tm:name&gt;
&lt;tm:hasMember rdf:resource="urn:lsid:ipni.org:authors:3600-1"
tm:index="1"
tm:role="Publishing Author"/&gt;
&lt;/tm:Team&gt;
&lt;/tn:authorteam&gt;
&lt;tcom:publishedIn&gt;Trans. Roy. Soc. New Zealand lxxxiv. 684 (1957). &lt;/tcom:publishedIn&gt;    
&lt;/tn:TaxonName&gt;  
&lt;/rdf:RDF&gt;</t>
  </si>
  <si>
    <t>Cham. ex Spreng.</t>
  </si>
  <si>
    <t>Parnassia kotzebuei</t>
  </si>
  <si>
    <t>300871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87162-2"&gt;	
&lt;tcom:versionedAs rdf:resource="urn:lsid:ipni.org:names:30087162-2:1.1.2.1.1.1"/&gt;
&lt;tn:nomenclaturalCode rdf:resource="http://rs.tdwg.org/ontology/voc/TaxonName#botanical"/&gt;
&lt;owl:versionInfo&gt;1.1.2.1.1.1&lt;/owl:versionInfo&gt;
&lt;dc:title&gt;Parnassia kotzebuei Cham. ex Spreng.&lt;/dc:title&gt;                        
&lt;dcterms:created&gt;2004-10-05 00:00:00.0&lt;/dcterms:created&gt;
&lt;dcterms:modified&gt;2016-01-31 00:21:52.0&lt;/dcterms:modified&gt;
&lt;tn:rankString&gt;spec.&lt;/tn:rankString&gt;
&lt;tn:nameComplete&gt;Parnassia kotzebuei&lt;/tn:nameComplete&gt;
&lt;tn:genusPart&gt;Parnassia&lt;/tn:genusPart&gt;        
&lt;tn:specificEpithet&gt;kotzebuei&lt;/tn:specificEpithet&gt;                
&lt;tn:authorship&gt;Cham. ex Spreng.&lt;/tn:authorship&gt;
&lt;tn:authorteam&gt;
&lt;tm:Team&gt;
&lt;tm:name&gt;Cham. ex Spreng.&lt;/tm:name&gt;
&lt;tm:hasMember rdf:resource="urn:lsid:ipni.org:authors:1504-1"
tm:index="1"
tm:role="Publishing Author"/&gt;
&lt;tm:hasMember rdf:resource="urn:lsid:ipni.org:authors:9992-1"
tm:index="1"
tm:role="Publishing Ex Author"/&gt;
&lt;/tm:Team&gt;
&lt;/tn:authorteam&gt;
&lt;tcom:publishedIn&gt;Syst. Veg., ed. 16 [Sprengel] 1: 951. 1824 [dt. 1825; issued late 1824] &lt;/tcom:publishedIn&gt;    
&lt;tn:year&gt;1824&lt;/tn:year&gt;        
&lt;tn:typifiedBy&gt;
&lt;tn:NomenclaturalType&gt;
&lt;dc:title&gt;&lt;/dc:title&gt;
&lt;/tn:NomenclaturalType&gt;
&lt;/tn:typifiedBy&gt;
&lt;/tn:TaxonName&gt;  
&lt;/rdf:RDF&gt;</t>
  </si>
  <si>
    <t>H.Luther &amp; Whitten</t>
  </si>
  <si>
    <t>Pitcairnia stevensonii</t>
  </si>
  <si>
    <t>3008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874-2"&gt;	
&lt;tcom:versionedAs rdf:resource="urn:lsid:ipni.org:names:300874-2:1.1.2.1.1.2"/&gt;
&lt;tn:nomenclaturalCode rdf:resource="http://rs.tdwg.org/ontology/voc/TaxonName#botanical"/&gt;
&lt;owl:versionInfo&gt;1.1.2.1.1.2&lt;/owl:versionInfo&gt;
&lt;dc:title&gt;Pitcairnia stevensonii H.Luther &amp;amp; Whitten&lt;/dc:title&gt;                        
&lt;dcterms:created&gt;2004-01-20 00:00:00.0&lt;/dcterms:created&gt;
&lt;dcterms:modified&gt;2016-01-30 21:19:36.0&lt;/dcterms:modified&gt;
&lt;tn:rankString&gt;spec.&lt;/tn:rankString&gt;
&lt;tn:nameComplete&gt;Pitcairnia stevensonii&lt;/tn:nameComplete&gt;
&lt;tn:genusPart&gt;Pitcairnia&lt;/tn:genusPart&gt;        
&lt;tn:specificEpithet&gt;stevensonii&lt;/tn:specificEpithet&gt;                
&lt;tn:authorship&gt;H.Luther &amp;amp; Whitten&lt;/tn:authorship&gt;
&lt;tn:authorteam&gt;
&lt;tm:Team&gt;
&lt;tm:name&gt;H.Luther &amp;amp; Whitten&lt;/tm:name&gt;
&lt;tm:hasMember rdf:resource="urn:lsid:ipni.org:authors:14802-1"
tm:index="1"
tm:role="Publishing Author"/&gt;
&lt;tm:hasMember rdf:resource="urn:lsid:ipni.org:authors:28735-1"
tm:index="2"
tm:role="Publishing Author"/&gt;
&lt;/tm:Team&gt;
&lt;/tn:authorteam&gt;
&lt;tcom:publishedIn&gt;J. Bromeliad Soc. 42: 245, figs. 2, 3. 1992 &lt;/tcom:publishedIn&gt;    
&lt;tn:year&gt;1992&lt;/tn:year&gt;        
&lt;tn:typifiedBy&gt;
&lt;tn:NomenclaturalType&gt;
&lt;dc:title&gt;W.M.Whitten et al. 91273, SEL (holo)&lt;/dc:title&gt;
&lt;tn:typeSpecimen&gt;W.M.Whitten et al. 91273, SEL&lt;/tn:typeSpecimen&gt;
&lt;tn:typeOfType rdf:resource="http://rs.tdwg.org/ontology/voc/TaxonName#holo"/&gt;
&lt;/tn:NomenclaturalType&gt;
&lt;/tn:typifiedBy&gt;
&lt;tn:typifiedBy&gt;
&lt;tn:NomenclaturalType&gt;
&lt;dc:title&gt;W.M.Whitten et al. 91273, QCNE (iso)&lt;/dc:title&gt;
&lt;tn:typeSpecimen&gt;W.M.Whitten et al. 91273, QCNE&lt;/tn:typeSpecimen&gt;
&lt;tn:typeOfType rdf:resource="http://rs.tdwg.org/ontology/voc/TaxonName#iso"/&gt;
&lt;/tn:NomenclaturalType&gt;
&lt;/tn:typifiedBy&gt;
&lt;tn:typifiedBy&gt;
&lt;tn:NomenclaturalType&gt;
&lt;dc:title&gt;W.M.Whitten et al. 91273, FLAS (iso)&lt;/dc:title&gt;
&lt;tn:typeSpecimen&gt;W.M.Whitten et al. 91273, FLAS&lt;/tn:typeSpecimen&gt;
&lt;tn:typeOfType rdf:resource="http://rs.tdwg.org/ontology/voc/TaxonName#iso"/&gt;
&lt;/tn:NomenclaturalType&gt;
&lt;/tn:typifiedBy&gt;
&lt;tn:typifiedBy&gt;
&lt;tn:NomenclaturalType&gt;
&lt;dc:title&gt;W.M.Whitten et al. 91273, US (iso)&lt;/dc:title&gt;
&lt;tn:typeSpecimen&gt;W.M.Whitten et al. 91273, US&lt;/tn:typeSpecimen&gt;
&lt;tn:typeOfType rdf:resource="http://rs.tdwg.org/ontology/voc/TaxonName#iso"/&gt;
&lt;/tn:NomenclaturalType&gt;
&lt;/tn:typifiedBy&gt;
&lt;tn:typifiedBy&gt;
&lt;tn:NomenclaturalType&gt;
&lt;dc:title&gt;W.M.Whitten et al. 91273, QCA (iso)&lt;/dc:title&gt;
&lt;tn:typeSpecimen&gt;W.M.Whitten et al. 91273, QCA&lt;/tn:typeSpecimen&gt;
&lt;tn:typeOfType rdf:resource="http://rs.tdwg.org/ontology/voc/TaxonName#iso"/&gt;
&lt;/tn:NomenclaturalType&gt;
&lt;/tn:typifiedBy&gt;
&lt;/tn:TaxonName&gt;  
&lt;/rdf:RDF&gt;</t>
  </si>
  <si>
    <t>Carex marina</t>
  </si>
  <si>
    <t>3008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882-1"&gt;	
&lt;tcom:versionedAs rdf:resource="urn:lsid:ipni.org:names:300882-1:1.4"/&gt;
&lt;tn:nomenclaturalCode rdf:resource="http://rs.tdwg.org/ontology/voc/TaxonName#botanical"/&gt;
&lt;owl:versionInfo&gt;1.4&lt;/owl:versionInfo&gt;
&lt;dc:title&gt;Carex marina Dewey&lt;/dc:title&gt;                        
&lt;dcterms:created&gt;2003-07-02 00:00:00.0&lt;/dcterms:created&gt;
&lt;dcterms:modified&gt;2016-11-04 17:18:49.0&lt;/dcterms:modified&gt;
&lt;tn:rankString&gt;spec.&lt;/tn:rankString&gt;
&lt;tn:nameComplete&gt;Carex marina&lt;/tn:nameComplete&gt;
&lt;tn:genusPart&gt;Carex&lt;/tn:genusPart&gt;        
&lt;tn:specificEpithet&gt;marina&lt;/tn:specificEpithet&gt;                
&lt;tn:authorship&gt;Dewey&lt;/tn:authorship&gt;
&lt;tn:authorteam&gt;
&lt;tm:Team&gt;
&lt;tm:name&gt;Dewey&lt;/tm:name&gt;
&lt;tm:hasMember rdf:resource="urn:lsid:ipni.org:authors:2177-1"
tm:index="1"
tm:role="Publishing Author"/&gt;
&lt;/tm:Team&gt;
&lt;/tn:authorteam&gt;
&lt;tcom:publishedIn&gt;Amer. J. Sci. Arts 29: 247. 1836 &lt;/tcom:publishedIn&gt;    
&lt;tn:year&gt;1836&lt;/tn:year&gt;        
&lt;/tn:TaxonName&gt;  
&lt;/rdf:RDF&gt;</t>
  </si>
  <si>
    <t>Juniperus communis</t>
  </si>
  <si>
    <t>300886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88655-2"&gt;	
&lt;tcom:versionedAs rdf:resource="urn:lsid:ipni.org:names:30088655-2:1.1.2.2.1.2"/&gt;
&lt;tn:nomenclaturalCode rdf:resource="http://rs.tdwg.org/ontology/voc/TaxonName#botanical"/&gt;
&lt;owl:versionInfo&gt;1.1.2.2.1.2&lt;/owl:versionInfo&gt;
&lt;dc:title&gt;Juniperus communis L.&lt;/dc:title&gt;                        
&lt;dcterms:created&gt;2004-10-05 00:00:00.0&lt;/dcterms:created&gt;
&lt;dcterms:modified&gt;2016-01-30 19:15:53.0&lt;/dcterms:modified&gt;
&lt;tn:rankString&gt;spec.&lt;/tn:rankString&gt;
&lt;tn:nameComplete&gt;Juniperus communis&lt;/tn:nameComplete&gt;
&lt;tn:genusPart&gt;Juniperus&lt;/tn:genusPart&gt;        
&lt;tn:specificEpithet&gt;commun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40. 1753 [1 May 1753] &lt;/tcom:publishedIn&gt;    
&lt;tn:year&gt;1753&lt;/tn:year&gt;        
&lt;tn:typifiedBy&gt;
&lt;tn:NomenclaturalType&gt;
&lt;dc:title&gt; , BM (Herb. Clifford: 464, Juniperus 1) (lecto)&lt;/dc:title&gt;
&lt;tn:typeSpecimen&gt; , BM (Herb. Clifford: 464, Juniperus 1)&lt;/tn:typeSpecimen&gt;
&lt;tn:typeOfType rdf:resource="http://rs.tdwg.org/ontology/voc/TaxonName#lecto"/&gt;
&lt;tn:lectotypePublication&gt;Farjon &amp;amp; C.E.Jarvis Regnum Veg. 127: 58. 1993 &lt;/tn:lectotypePublication&gt;
&lt;/tn:NomenclaturalType&gt;
&lt;/tn:typifiedBy&gt;
&lt;/tn:TaxonName&gt;  
&lt;/rdf:RDF&gt;</t>
  </si>
  <si>
    <t>Rosa acicularis</t>
  </si>
  <si>
    <t>300895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89555-2"&gt;	
&lt;tcom:versionedAs rdf:resource="urn:lsid:ipni.org:names:30089555-2:1.1.2.1.1.1"/&gt;
&lt;tn:nomenclaturalCode rdf:resource="http://rs.tdwg.org/ontology/voc/TaxonName#botanical"/&gt;
&lt;owl:versionInfo&gt;1.1.2.1.1.1&lt;/owl:versionInfo&gt;
&lt;dc:title&gt;Rosa acicularis Lindl.&lt;/dc:title&gt;                        
&lt;dcterms:created&gt;2004-10-05 00:00:00.0&lt;/dcterms:created&gt;
&lt;dcterms:modified&gt;2016-01-31 07:10:46.0&lt;/dcterms:modified&gt;
&lt;tn:rankString&gt;spec.&lt;/tn:rankString&gt;
&lt;tn:nameComplete&gt;Rosa acicularis&lt;/tn:nameComplete&gt;
&lt;tn:genusPart&gt;Rosa&lt;/tn:genusPart&gt;        
&lt;tn:specificEpithet&gt;acicularis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Ros. Monogr. 44 (-45; t. 8). 1820 &lt;/tcom:publishedIn&gt;    
&lt;tn:year&gt;1820&lt;/tn:year&gt;        
&lt;tn:typifiedBy&gt;
&lt;tn:NomenclaturalType&gt;
&lt;dc:title&gt;&lt;/dc:title&gt;
&lt;/tn:NomenclaturalType&gt;
&lt;/tn:typifiedBy&gt;
&lt;/tn:TaxonName&gt;  
&lt;/rdf:RDF&gt;</t>
  </si>
  <si>
    <t>Glass &amp; W.A.Fitz Maur.</t>
  </si>
  <si>
    <t>Aztekium hintonii</t>
  </si>
  <si>
    <t>3009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08-2"&gt;	
&lt;tcom:versionedAs rdf:resource="urn:lsid:ipni.org:names:300908-2:1.4"/&gt;
&lt;tn:nomenclaturalCode rdf:resource="http://rs.tdwg.org/ontology/voc/TaxonName#botanical"/&gt;
&lt;owl:versionInfo&gt;1.4&lt;/owl:versionInfo&gt;
&lt;dc:title&gt;Aztekium hintonii Glass &amp;amp; W.A.Fitz Maur.&lt;/dc:title&gt;                        
&lt;dcterms:created&gt;2004-01-20 00:00:00.0&lt;/dcterms:created&gt;
&lt;dcterms:modified&gt;2016-01-31 11:33:25.0&lt;/dcterms:modified&gt;
&lt;tn:rankString&gt;spec.&lt;/tn:rankString&gt;
&lt;tn:nameComplete&gt;Aztekium hintonii&lt;/tn:nameComplete&gt;
&lt;tn:genusPart&gt;Aztekium&lt;/tn:genusPart&gt;        
&lt;tn:specificEpithet&gt;hintonii&lt;/tn:specificEpithet&gt;                
&lt;tn:authorship&gt;Glass &amp;amp; W.A.Fitz Maur.&lt;/tn:authorship&gt;
&lt;tn:authorteam&gt;
&lt;tm:Team&gt;
&lt;tm:name&gt;Glass &amp;amp; W.A.Fitz Maur.&lt;/tm:name&gt;
&lt;tm:hasMember rdf:resource="urn:lsid:ipni.org:authors:19392-1"
tm:index="1"
tm:role="Publishing Author"/&gt;
&lt;tm:hasMember rdf:resource="urn:lsid:ipni.org:authors:36672-1"
tm:index="2"
tm:role="Publishing Author"/&gt;
&lt;/tm:Team&gt;
&lt;/tn:authorteam&gt;
&lt;tcom:publishedIn&gt;Cact. Suc. Mex. 37: 13 (-16), figs. 1992 &lt;/tcom:publishedIn&gt;    
&lt;tn:year&gt;1992&lt;/tn:year&gt;        
&lt;tn:typifiedBy&gt;
&lt;tn:NomenclaturalType&gt;
&lt;dc:title&gt;G.S.Hinton , MEXU (holo)&lt;/dc:title&gt;
&lt;tn:typeSpecimen&gt;G.S.Hinton , MEXU&lt;/tn:typeSpecimen&gt;
&lt;tn:typeOfType rdf:resource="http://rs.tdwg.org/ontology/voc/TaxonName#holo"/&gt;
&lt;/tn:NomenclaturalType&gt;
&lt;/tn:typifiedBy&gt;
&lt;/tn:TaxonName&gt;  
&lt;/rdf:RDF&gt;</t>
  </si>
  <si>
    <t>Pinus balfouriana</t>
  </si>
  <si>
    <t>300909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0943-2"&gt;	
&lt;tcom:versionedAs rdf:resource="urn:lsid:ipni.org:names:30090943-2:1.1.2.1"/&gt;
&lt;tn:nomenclaturalCode rdf:resource="http://rs.tdwg.org/ontology/voc/TaxonName#botanical"/&gt;
&lt;owl:versionInfo&gt;1.1.2.1&lt;/owl:versionInfo&gt;
&lt;dc:title&gt;Pinus balfouriana A.Murray bis&lt;/dc:title&gt;                        
&lt;dcterms:created&gt;2004-10-05 00:00:00.0&lt;/dcterms:created&gt;
&lt;dcterms:modified&gt;2015-07-24 00:39:40.0&lt;/dcterms:modified&gt;
&lt;tn:rankString&gt;spec.&lt;/tn:rankString&gt;
&lt;tn:nameComplete&gt;Pinus balfouriana&lt;/tn:nameComplete&gt;
&lt;tn:genusPart&gt;Pinus&lt;/tn:genusPart&gt;        
&lt;tn:specificEpithet&gt;balfouriana&lt;/tn:specificEpithet&gt;                
&lt;tn:authorship&gt;A.Murray bis&lt;/tn:authorship&gt;
&lt;tn:authorteam&gt;
&lt;tm:Team&gt;
&lt;tm:name&gt;A.Murray bis&lt;/tm:name&gt;
&lt;tm:hasMember rdf:resource="urn:lsid:ipni.org:authors:6806-1"
tm:index="1"
tm:role="Publishing Author"/&gt;
&lt;/tm:Team&gt;
&lt;/tn:authorteam&gt;
&lt;tcom:publishedIn&gt;Bot. Exped. Oregon 8: 1, plate [3, fig. 1]. 1853 &lt;/tcom:publishedIn&gt;    
&lt;tn:year&gt;1853&lt;/tn:year&gt;        
&lt;tn:typifiedBy&gt;
&lt;tn:NomenclaturalType&gt;
&lt;dc:title&gt;&lt;/dc:title&gt;
&lt;/tn:NomenclaturalType&gt;
&lt;/tn:typifiedBy&gt;
&lt;/tn:TaxonName&gt;  
&lt;/rdf:RDF&gt;</t>
  </si>
  <si>
    <t>Mimulus alatus</t>
  </si>
  <si>
    <t>300910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1003-2"&gt;	
&lt;tcom:versionedAs rdf:resource="urn:lsid:ipni.org:names:30091003-2:1.1.2.1"/&gt;
&lt;tn:nomenclaturalCode rdf:resource="http://rs.tdwg.org/ontology/voc/TaxonName#botanical"/&gt;
&lt;owl:versionInfo&gt;1.1.2.1&lt;/owl:versionInfo&gt;
&lt;dc:title&gt;Mimulus alatus Aiton&lt;/dc:title&gt;                        
&lt;dcterms:created&gt;2004-10-05 00:00:00.0&lt;/dcterms:created&gt;
&lt;dcterms:modified&gt;2017-06-11 17:57:07.0&lt;/dcterms:modified&gt;
&lt;tn:rankString&gt;spec.&lt;/tn:rankString&gt;
&lt;tn:nameComplete&gt;Mimulus alatus&lt;/tn:nameComplete&gt;
&lt;tn:genusPart&gt;Mimulus&lt;/tn:genusPart&gt;        
&lt;tn:specificEpithet&gt;alatus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2: 361. 1789 &lt;/tcom:publishedIn&gt;    
&lt;tn:year&gt;1789&lt;/tn:year&gt;        
&lt;tn:typifiedBy&gt;
&lt;tn:NomenclaturalType&gt;
&lt;dc:title&gt;&lt;/dc:title&gt;
&lt;/tn:NomenclaturalType&gt;
&lt;/tn:typifiedBy&gt;
&lt;/tn:TaxonName&gt;  
&lt;/rdf:RDF&gt;</t>
  </si>
  <si>
    <t>Pleurothyrium giganthum</t>
  </si>
  <si>
    <t>3009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21-2"&gt;	
&lt;tcom:versionedAs rdf:resource="urn:lsid:ipni.org:names:300921-2:1.4"/&gt;
&lt;tn:nomenclaturalCode rdf:resource="http://rs.tdwg.org/ontology/voc/TaxonName#botanical"/&gt;
&lt;owl:versionInfo&gt;1.4&lt;/owl:versionInfo&gt;
&lt;dc:title&gt;Pleurothyrium giganthum van der Werff&lt;/dc:title&gt;                        
&lt;dcterms:created&gt;2004-01-20 00:00:00.0&lt;/dcterms:created&gt;
&lt;dcterms:modified&gt;2016-01-30 21:19:34.0&lt;/dcterms:modified&gt;
&lt;tn:rankString&gt;spec.&lt;/tn:rankString&gt;
&lt;tn:nameComplete&gt;Pleurothyrium giganthum&lt;/tn:nameComplete&gt;
&lt;tn:genusPart&gt;Pleurothyrium&lt;/tn:genusPart&gt;        
&lt;tn:specificEpithet&gt;giganthum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nn. Missouri Bot. Gard. 80: 72, figs. 18, 21. 1993 &lt;/tcom:publishedIn&gt;    
&lt;tn:year&gt;1993&lt;/tn:year&gt;        
&lt;tn:typifiedBy&gt;
&lt;tn:NomenclaturalType&gt;
&lt;dc:title&gt;C.H.Dodson, G.A.Romero 18217, QCNE (holo)&lt;/dc:title&gt;
&lt;tn:typeSpecimen&gt;C.H.Dodson, G.A.Romero 18217, QCNE&lt;/tn:typeSpecimen&gt;
&lt;tn:typeOfType rdf:resource="http://rs.tdwg.org/ontology/voc/TaxonName#holo"/&gt;
&lt;/tn:NomenclaturalType&gt;
&lt;/tn:typifiedBy&gt;
&lt;/tn:TaxonName&gt;  
&lt;/rdf:RDF&gt;</t>
  </si>
  <si>
    <t>Symplocos badia</t>
  </si>
  <si>
    <t>3009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29-2"&gt;	
&lt;tcom:versionedAs rdf:resource="urn:lsid:ipni.org:names:300929-2:1.3"/&gt;
&lt;tn:nomenclaturalCode rdf:resource="http://rs.tdwg.org/ontology/voc/TaxonName#botanical"/&gt;
&lt;owl:versionInfo&gt;1.3&lt;/owl:versionInfo&gt;
&lt;dc:title&gt;Symplocos badia B.StÃ¥hl&lt;/dc:title&gt;                        
&lt;dcterms:created&gt;2004-01-20 00:00:00.0&lt;/dcterms:created&gt;
&lt;dcterms:modified&gt;2016-01-28 14:40:48.0&lt;/dcterms:modified&gt;
&lt;tn:rankString&gt;spec.&lt;/tn:rankString&gt;
&lt;tn:nameComplete&gt;Symplocos badia&lt;/tn:nameComplete&gt;
&lt;tn:genusPart&gt;Symplocos&lt;/tn:genusPart&gt;        
&lt;tn:specificEpithet&gt;badia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Candollea 50: 445-446, fig. 1995 &lt;/tcom:publishedIn&gt;    
&lt;tn:year&gt;1995&lt;/tn:year&gt;        
&lt;tn:typifiedBy&gt;
&lt;tn:NomenclaturalType&gt;
&lt;dc:title&gt;J.Jaramillo, Winnerskjold 5674, QCA (holo)&lt;/dc:title&gt;
&lt;tn:typeSpecimen&gt;J.Jaramillo, Winnerskjold 5674, QCA&lt;/tn:typeSpecimen&gt;
&lt;tn:typeOfType rdf:resource="http://rs.tdwg.org/ontology/voc/TaxonName#holo"/&gt;
&lt;/tn:NomenclaturalType&gt;
&lt;/tn:typifiedBy&gt;
&lt;tn:typifiedBy&gt;
&lt;tn:NomenclaturalType&gt;
&lt;dc:title&gt;J.Jaramillo, Winnerskjold 5674, AAU (iso)&lt;/dc:title&gt;
&lt;tn:typeSpecimen&gt;J.Jaramillo, Winnerskjold 5674, AAU&lt;/tn:typeSpecimen&gt;
&lt;tn:typeOfType rdf:resource="http://rs.tdwg.org/ontology/voc/TaxonName#iso"/&gt;
&lt;/tn:NomenclaturalType&gt;
&lt;/tn:typifiedBy&gt;
&lt;tn:typifiedBy&gt;
&lt;tn:NomenclaturalType&gt;
&lt;dc:title&gt;J.Jaramillo, Winnerskjold 5674, GB (iso)&lt;/dc:title&gt;
&lt;tn:typeSpecimen&gt;J.Jaramillo, Winnerskjold 5674, GB&lt;/tn:typeSpecimen&gt;
&lt;tn:typeOfType rdf:resource="http://rs.tdwg.org/ontology/voc/TaxonName#iso"/&gt;
&lt;/tn:NomenclaturalType&gt;
&lt;/tn:typifiedBy&gt;
&lt;tn:typifiedBy&gt;
&lt;tn:NomenclaturalType&gt;
&lt;dc:title&gt;J.Jaramillo, Winnerskjold 5674, NY (iso)&lt;/dc:title&gt;
&lt;tn:typeSpecimen&gt;J.Jaramillo, Winnerskjold 5674, NY&lt;/tn:typeSpecimen&gt;
&lt;tn:typeOfType rdf:resource="http://rs.tdwg.org/ontology/voc/TaxonName#iso"/&gt;
&lt;/tn:NomenclaturalType&gt;
&lt;/tn:typifiedBy&gt;
&lt;/tn:TaxonName&gt;  
&lt;/rdf:RDF&gt;</t>
  </si>
  <si>
    <t>Symplocos blancae</t>
  </si>
  <si>
    <t>3009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30-2"&gt;	
&lt;tcom:versionedAs rdf:resource="urn:lsid:ipni.org:names:300930-2:1.3"/&gt;
&lt;tn:nomenclaturalCode rdf:resource="http://rs.tdwg.org/ontology/voc/TaxonName#botanical"/&gt;
&lt;owl:versionInfo&gt;1.3&lt;/owl:versionInfo&gt;
&lt;dc:title&gt;Symplocos blancae B.StÃ¥hl&lt;/dc:title&gt;                        
&lt;dcterms:created&gt;2004-01-20 00:00:00.0&lt;/dcterms:created&gt;
&lt;dcterms:modified&gt;2016-01-28 14:40:46.0&lt;/dcterms:modified&gt;
&lt;tn:rankString&gt;spec.&lt;/tn:rankString&gt;
&lt;tn:nameComplete&gt;Symplocos blancae&lt;/tn:nameComplete&gt;
&lt;tn:genusPart&gt;Symplocos&lt;/tn:genusPart&gt;        
&lt;tn:specificEpithet&gt;blancae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Candollea 50: 447, fig. 1995 &lt;/tcom:publishedIn&gt;    
&lt;tn:year&gt;1995&lt;/tn:year&gt;        
&lt;tn:typifiedBy&gt;
&lt;tn:NomenclaturalType&gt;
&lt;dc:title&gt; al.,Blanca Leon 2506, QCA (holo)&lt;/dc:title&gt;
&lt;tn:typeSpecimen&gt; al.,Blanca Leon 2506, QCA&lt;/tn:typeSpecimen&gt;
&lt;tn:typeOfType rdf:resource="http://rs.tdwg.org/ontology/voc/TaxonName#holo"/&gt;
&lt;/tn:NomenclaturalType&gt;
&lt;/tn:typifiedBy&gt;
&lt;tn:typifiedBy&gt;
&lt;tn:NomenclaturalType&gt;
&lt;dc:title&gt; al.,Blanca Leon 2506, AAU (iso)&lt;/dc:title&gt;
&lt;tn:typeSpecimen&gt; al.,Blanca Leon 2506, AAU&lt;/tn:typeSpecimen&gt;
&lt;tn:typeOfType rdf:resource="http://rs.tdwg.org/ontology/voc/TaxonName#iso"/&gt;
&lt;/tn:NomenclaturalType&gt;
&lt;/tn:typifiedBy&gt;
&lt;tn:typifiedBy&gt;
&lt;tn:NomenclaturalType&gt;
&lt;dc:title&gt; al.,Blanca Leon 2506, QCNA (iso)&lt;/dc:title&gt;
&lt;tn:typeSpecimen&gt; al.,Blanca Leon 2506, QCNA&lt;/tn:typeSpecimen&gt;
&lt;tn:typeOfType rdf:resource="http://rs.tdwg.org/ontology/voc/TaxonName#iso"/&gt;
&lt;/tn:NomenclaturalType&gt;
&lt;/tn:typifiedBy&gt;
&lt;/tn:TaxonName&gt;  
&lt;/rdf:RDF&gt;</t>
  </si>
  <si>
    <t>Dressler &amp; D.W.Stev.</t>
  </si>
  <si>
    <t>Zamia cunaria</t>
  </si>
  <si>
    <t>3009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31-2"&gt;	
&lt;tcom:versionedAs rdf:resource="urn:lsid:ipni.org:names:300931-2:1.5"/&gt;
&lt;tn:nomenclaturalCode rdf:resource="http://rs.tdwg.org/ontology/voc/TaxonName#botanical"/&gt;
&lt;owl:versionInfo&gt;1.5&lt;/owl:versionInfo&gt;
&lt;dc:title&gt;Zamia cunaria Dressler &amp;amp; D.W.Stev.&lt;/dc:title&gt;                        
&lt;dcterms:created&gt;2004-01-20 00:00:00.0&lt;/dcterms:created&gt;
&lt;dcterms:modified&gt;2016-02-03 00:15:48.0&lt;/dcterms:modified&gt;
&lt;tn:rankString&gt;spec.&lt;/tn:rankString&gt;
&lt;tn:nameComplete&gt;Zamia cunaria&lt;/tn:nameComplete&gt;
&lt;tn:genusPart&gt;Zamia&lt;/tn:genusPart&gt;        
&lt;tn:specificEpithet&gt;cunaria&lt;/tn:specificEpithet&gt;                
&lt;tn:authorship&gt;Dressler &amp;amp; D.W.Stev.&lt;/tn:authorship&gt;
&lt;tn:authorteam&gt;
&lt;tm:Team&gt;
&lt;tm:name&gt;Dressler &amp;amp; D.W.Stev.&lt;/tm:name&gt;
&lt;tm:hasMember rdf:resource="urn:lsid:ipni.org:authors:2311-1"
tm:index="1"
tm:role="Publishing Author"/&gt;
&lt;tm:hasMember rdf:resource="urn:lsid:ipni.org:authors:27213-1"
tm:index="2"
tm:role="Publishing Author"/&gt;
&lt;/tm:Team&gt;
&lt;/tn:authorteam&gt;
&lt;tcom:publishedIn&gt;Brittonia 45: 5, fig. 2. 1993 &lt;/tcom:publishedIn&gt;    
&lt;tn:year&gt;1993&lt;/tn:year&gt;        
&lt;tn:typifiedBy&gt;
&lt;tn:NomenclaturalType&gt;
&lt;dc:title&gt;D.W.Stevenson et al. 1153, NY (holo)&lt;/dc:title&gt;
&lt;tn:typeSpecimen&gt;D.W.Stevenson et al. 1153, NY&lt;/tn:typeSpecimen&gt;
&lt;tn:typeOfType rdf:resource="http://rs.tdwg.org/ontology/voc/TaxonName#holo"/&gt;
&lt;/tn:NomenclaturalType&gt;
&lt;/tn:typifiedBy&gt;
&lt;tn:typifiedBy&gt;
&lt;tn:NomenclaturalType&gt;
&lt;dc:title&gt;D.W.Stevenson et al. 1153, F (iso)&lt;/dc:title&gt;
&lt;tn:typeSpecimen&gt;D.W.Stevenson et al. 1153, F&lt;/tn:typeSpecimen&gt;
&lt;tn:typeOfType rdf:resource="http://rs.tdwg.org/ontology/voc/TaxonName#iso"/&gt;
&lt;/tn:NomenclaturalType&gt;
&lt;/tn:typifiedBy&gt;
&lt;tn:typifiedBy&gt;
&lt;tn:NomenclaturalType&gt;
&lt;dc:title&gt;D.W.Stevenson et al. 1153, FTG (iso)&lt;/dc:title&gt;
&lt;tn:typeSpecimen&gt;D.W.Stevenson et al. 1153, FTG&lt;/tn:typeSpecimen&gt;
&lt;tn:typeOfType rdf:resource="http://rs.tdwg.org/ontology/voc/TaxonName#iso"/&gt;
&lt;/tn:NomenclaturalType&gt;
&lt;/tn:typifiedBy&gt;
&lt;tn:typifiedBy&gt;
&lt;tn:NomenclaturalType&gt;
&lt;dc:title&gt;D.W.Stevenson et al. 1153, K (iso)&lt;/dc:title&gt;
&lt;tn:typeSpecimen&gt;D.W.Stevenson et al. 1153, K&lt;/tn:typeSpecimen&gt;
&lt;tn:typeOfType rdf:resource="http://rs.tdwg.org/ontology/voc/TaxonName#iso"/&gt;
&lt;/tn:NomenclaturalType&gt;
&lt;/tn:typifiedBy&gt;
&lt;tn:typifiedBy&gt;
&lt;tn:NomenclaturalType&gt;
&lt;dc:title&gt;D.W.Stevenson et al. 1153, MO (iso)&lt;/dc:title&gt;
&lt;tn:typeSpecimen&gt;D.W.Stevenson et al. 1153, MO&lt;/tn:typeSpecimen&gt;
&lt;tn:typeOfType rdf:resource="http://rs.tdwg.org/ontology/voc/TaxonName#iso"/&gt;
&lt;/tn:NomenclaturalType&gt;
&lt;/tn:typifiedBy&gt;
&lt;tn:typifiedBy&gt;
&lt;tn:NomenclaturalType&gt;
&lt;dc:title&gt;D.W.Stevenson et al. 1153, NY (iso)&lt;/dc:title&gt;
&lt;tn:typeSpecimen&gt;D.W.Stevenson et al. 1153, NY&lt;/tn:typeSpecimen&gt;
&lt;tn:typeOfType rdf:resource="http://rs.tdwg.org/ontology/voc/TaxonName#iso"/&gt;
&lt;/tn:NomenclaturalType&gt;
&lt;/tn:typifiedBy&gt;
&lt;tn:typifiedBy&gt;
&lt;tn:NomenclaturalType&gt;
&lt;dc:title&gt;D.W.Stevenson et al. 1153, PMA (iso)&lt;/dc:title&gt;
&lt;tn:typeSpecimen&gt;D.W.Stevenson et al. 1153, PMA&lt;/tn:typeSpecimen&gt;
&lt;tn:typeOfType rdf:resource="http://rs.tdwg.org/ontology/voc/TaxonName#iso"/&gt;
&lt;/tn:NomenclaturalType&gt;
&lt;/tn:typifiedBy&gt;
&lt;tn:typifiedBy&gt;
&lt;tn:NomenclaturalType&gt;
&lt;dc:title&gt;D.W.Stevenson et al. 1153, U (iso)&lt;/dc:title&gt;
&lt;tn:typeSpecimen&gt;D.W.Stevenson et al. 1153, U&lt;/tn:typeSpecimen&gt;
&lt;tn:typeOfType rdf:resource="http://rs.tdwg.org/ontology/voc/TaxonName#iso"/&gt;
&lt;/tn:NomenclaturalType&gt;
&lt;/tn:typifiedBy&gt;
&lt;/tn:TaxonName&gt;  
&lt;/rdf:RDF&gt;</t>
  </si>
  <si>
    <t>Carex melanorrhyncha</t>
  </si>
  <si>
    <t>3009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32-1"&gt;	
&lt;tcom:versionedAs rdf:resource="urn:lsid:ipni.org:names:300932-1:1.3"/&gt;
&lt;tn:nomenclaturalCode rdf:resource="http://rs.tdwg.org/ontology/voc/TaxonName#botanical"/&gt;
&lt;owl:versionInfo&gt;1.3&lt;/owl:versionInfo&gt;
&lt;dc:title&gt;Carex melanorrhyncha Nelmes&lt;/dc:title&gt;                        
&lt;dcterms:created&gt;2003-07-02 00:00:00.0&lt;/dcterms:created&gt;
&lt;dcterms:modified&gt;2007-06-11 13:47:33.0&lt;/dcterms:modified&gt;
&lt;tn:rankString&gt;spec.&lt;/tn:rankString&gt;
&lt;tn:nameComplete&gt;Carex melanorrhyncha&lt;/tn:nameComplete&gt;
&lt;tn:genusPart&gt;Carex&lt;/tn:genusPart&gt;        
&lt;tn:specificEpithet&gt;melanorrhyncha&lt;/tn:specificEpithet&gt;                
&lt;tn:authorship&gt;Nelmes&lt;/tn:authorship&gt;
&lt;tn:authorteam&gt;
&lt;tm:Team&gt;
&lt;tm:name&gt;Nelmes&lt;/tm:name&gt;
&lt;tm:hasMember rdf:resource="urn:lsid:ipni.org:authors:6902-1"
tm:index="1"
tm:role="Publishing Author"/&gt;
&lt;/tm:Team&gt;
&lt;/tn:authorteam&gt;
&lt;tcom:publishedIn&gt;Notes Roy. Bot. Gard. Edinburgh 22: 84. 1956 &lt;/tcom:publishedIn&gt;    
&lt;tn:year&gt;1956&lt;/tn:year&gt;        
&lt;/tn:TaxonName&gt;  
&lt;/rdf:RDF&gt;</t>
  </si>
  <si>
    <t>Carex melinacra</t>
  </si>
  <si>
    <t>300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38-1"&gt;	
&lt;tcom:versionedAs rdf:resource="urn:lsid:ipni.org:names:300938-1:1.4"/&gt;
&lt;tn:nomenclaturalCode rdf:resource="http://rs.tdwg.org/ontology/voc/TaxonName#botanical"/&gt;
&lt;owl:versionInfo&gt;1.4&lt;/owl:versionInfo&gt;
&lt;dc:title&gt;Carex melinacra Franch.&lt;/dc:title&gt;                        
&lt;dcterms:created&gt;2003-07-02 00:00:00.0&lt;/dcterms:created&gt;
&lt;dcterms:modified&gt;2017-10-23 15:31:37.0&lt;/dcterms:modified&gt;
&lt;tn:rankString&gt;spec.&lt;/tn:rankString&gt;
&lt;tn:nameComplete&gt;Carex melinacra&lt;/tn:nameComplete&gt;
&lt;tn:genusPart&gt;Carex&lt;/tn:genusPart&gt;        
&lt;tn:specificEpithet&gt;melinacra&lt;/tn:specificEpithet&gt;                
&lt;tn:authorship&gt;Franch.&lt;/tn:authorship&gt;
&lt;tn:authorteam&gt;
&lt;tm:Team&gt;
&lt;tm:name&gt;Franch.&lt;/tm:name&gt;
&lt;tm:hasMember rdf:resource="urn:lsid:ipni.org:authors:2869-1"
tm:index="1"
tm:role="Publishing Author"/&gt;
&lt;/tm:Team&gt;
&lt;/tn:authorteam&gt;
&lt;tcom:publishedIn&gt;Nouv. Arch. Mus. Hist. Nat. sÃ©r. 3, 9: 135. 1897 &lt;/tcom:publishedIn&gt;    
&lt;tn:year&gt;1897&lt;/tn:year&gt;        
&lt;/tn:TaxonName&gt;  
&lt;/rdf:RDF&gt;</t>
  </si>
  <si>
    <t>Prunus avium</t>
  </si>
  <si>
    <t>300938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3848-2"&gt;	
&lt;tcom:versionedAs rdf:resource="urn:lsid:ipni.org:names:30093848-2:1.1.2.1.1.2"/&gt;
&lt;tn:nomenclaturalCode rdf:resource="http://rs.tdwg.org/ontology/voc/TaxonName#botanical"/&gt;
&lt;owl:versionInfo&gt;1.1.2.1.1.2&lt;/owl:versionInfo&gt;
&lt;dc:title&gt;Prunus avium (L.) L.&lt;/dc:title&gt;                        
&lt;dcterms:created&gt;2004-10-05 00:00:00.0&lt;/dcterms:created&gt;
&lt;dcterms:modified&gt;2016-02-03 06:04:41.0&lt;/dcterms:modified&gt;
&lt;tn:rankString&gt;spec.&lt;/tn:rankString&gt;
&lt;tn:nameComplete&gt;Prunus avium&lt;/tn:nameComplete&gt;
&lt;tn:genusPart&gt;Prunus&lt;/tn:genusPart&gt;        
&lt;tn:specificEpithet&gt;avium&lt;/tn:specificEpithet&gt;                
&lt;tn:authorship&gt;(L.) L.&lt;/tn:authorship&gt;
&lt;tn:basionymAuthorship&gt;L.&lt;/tn:basionymAuthorship&gt;
&lt;tn:combinationAuthorship&gt;L.&lt;/tn:combinationAuthorship&gt;
&lt;tn:authorteam&gt;
&lt;tm:Team&gt;
&lt;tm:name&gt;(L.) L.&lt;/tm:name&gt;
&lt;tm:hasMember rdf:resource="urn:lsid:ipni.org:authors:12653-1"
tm:index="1"
tm:role="Combination Author"/&gt;
&lt;tm:hasMember rdf:resource="urn:lsid:ipni.org:authors:12653-1" 
tm:index="1"
tm:role="Basionym Author"/&gt;
&lt;/tm:Team&gt;
&lt;/tn:authorteam&gt;
&lt;tcom:publishedIn&gt;Fl. Suec., ed. 2 (Linnaeus) 165. 1755 &lt;/tcom:publishedIn&gt;    
&lt;tn:year&gt;1755&lt;/tn:year&gt;        
&lt;tn:hasBasionym rdf:resource="urn:lsid:ipni.org:names:60439875-2"/&gt;
&lt;/tn:TaxonName&gt;  
&lt;/rdf:RDF&gt;</t>
  </si>
  <si>
    <t>(Willd.) Schult.</t>
  </si>
  <si>
    <t>Eleocharis obtusa</t>
  </si>
  <si>
    <t>300943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4385-2"&gt;	
&lt;tcom:versionedAs rdf:resource="urn:lsid:ipni.org:names:30094385-2:1.1.2.1"/&gt;
&lt;tn:nomenclaturalCode rdf:resource="http://rs.tdwg.org/ontology/voc/TaxonName#botanical"/&gt;
&lt;owl:versionInfo&gt;1.1.2.1&lt;/owl:versionInfo&gt;
&lt;dc:title&gt;Eleocharis obtusa (Willd.) Schult.&lt;/dc:title&gt;                        
&lt;dcterms:created&gt;2004-10-05 00:00:00.0&lt;/dcterms:created&gt;
&lt;dcterms:modified&gt;2014-01-04 18:59:52.0&lt;/dcterms:modified&gt;
&lt;tn:rankString&gt;spec.&lt;/tn:rankString&gt;
&lt;tn:nameComplete&gt;Eleocharis obtusa&lt;/tn:nameComplete&gt;
&lt;tn:genusPart&gt;Eleocharis&lt;/tn:genusPart&gt;        
&lt;tn:specificEpithet&gt;obtusa&lt;/tn:specificEpithet&gt;                
&lt;tn:authorship&gt;(Willd.) Schult.&lt;/tn:authorship&gt;
&lt;tn:basionymAuthorship&gt;Willd.&lt;/tn:basionymAuthorship&gt;
&lt;tn:combinationAuthorship&gt;Schult.&lt;/tn:combinationAuthorship&gt;
&lt;tn:authorteam&gt;
&lt;tm:Team&gt;
&lt;tm:name&gt;(Willd.) Schult.&lt;/tm:name&gt;
&lt;tm:hasMember rdf:resource="urn:lsid:ipni.org:authors:9288-1"
tm:index="1"
tm:role="Combination Author"/&gt;
&lt;tm:hasMember rdf:resource="urn:lsid:ipni.org:authors:11692-1" 
tm:index="1"
tm:role="Basionym Author"/&gt;
&lt;/tm:Team&gt;
&lt;/tn:authorteam&gt;
&lt;tcom:publishedIn&gt;Mant. 2 (Schultes) 89. 1824 &lt;/tcom:publishedIn&gt;    
&lt;tn:year&gt;1824&lt;/tn:year&gt;        
&lt;tn:hasBasionym rdf:resource="urn:lsid:ipni.org:names:314020-1"/&gt;
&lt;/tn:TaxonName&gt;  
&lt;/rdf:RDF&gt;</t>
  </si>
  <si>
    <t>H.Luther &amp; Determann</t>
  </si>
  <si>
    <t>Guzmania fuquae</t>
  </si>
  <si>
    <t>3009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45-2"&gt;	
&lt;tcom:versionedAs rdf:resource="urn:lsid:ipni.org:names:300945-2:1.1.2.1.1.2"/&gt;
&lt;tn:nomenclaturalCode rdf:resource="http://rs.tdwg.org/ontology/voc/TaxonName#botanical"/&gt;
&lt;owl:versionInfo&gt;1.1.2.1.1.2&lt;/owl:versionInfo&gt;
&lt;dc:title&gt;Guzmania fuquae H.Luther &amp;amp; Determann&lt;/dc:title&gt;                        
&lt;dcterms:created&gt;2004-01-20 00:00:00.0&lt;/dcterms:created&gt;
&lt;dcterms:modified&gt;2016-01-30 10:03:04.0&lt;/dcterms:modified&gt;
&lt;tn:rankString&gt;spec.&lt;/tn:rankString&gt;
&lt;tn:nameComplete&gt;Guzmania fuquae&lt;/tn:nameComplete&gt;
&lt;tn:genusPart&gt;Guzmania&lt;/tn:genusPart&gt;        
&lt;tn:specificEpithet&gt;fuquae&lt;/tn:specificEpithet&gt;                
&lt;tn:authorship&gt;H.Luther &amp;amp; Determann&lt;/tn:authorship&gt;
&lt;tn:authorteam&gt;
&lt;tm:Team&gt;
&lt;tm:name&gt;H.Luther &amp;amp; Determann&lt;/tm:name&gt;
&lt;tm:hasMember rdf:resource="urn:lsid:ipni.org:authors:14802-1"
tm:index="1"
tm:role="Publishing Author"/&gt;
&lt;tm:hasMember rdf:resource="urn:lsid:ipni.org:authors:17975-1"
tm:index="2"
tm:role="Publishing Author"/&gt;
&lt;/tm:Team&gt;
&lt;/tn:authorteam&gt;
&lt;tcom:publishedIn&gt;J. Bromeliad Soc. 45: 118, fig. 1995 &lt;/tcom:publishedIn&gt;    
&lt;tn:year&gt;1995&lt;/tn:year&gt;        
&lt;tn:typifiedBy&gt;
&lt;tn:NomenclaturalType&gt;
&lt;dc:title&gt;Harry E.Luther , SEL (holo)&lt;/dc:title&gt;
&lt;tn:typeSpecimen&gt;Harry E.Luther , SEL&lt;/tn:typeSpecimen&gt;
&lt;tn:typeOfType rdf:resource="http://rs.tdwg.org/ontology/voc/TaxonName#holo"/&gt;
&lt;/tn:NomenclaturalType&gt;
&lt;/tn:typifiedBy&gt;
&lt;tn:typifiedBy&gt;
&lt;tn:NomenclaturalType&gt;
&lt;dc:title&gt;Harry E.Luther , QCA (iso)&lt;/dc:title&gt;
&lt;tn:typeSpecimen&gt;Harry E.Luther , QCA&lt;/tn:typeSpecimen&gt;
&lt;tn:typeOfType rdf:resource="http://rs.tdwg.org/ontology/voc/TaxonName#iso"/&gt;
&lt;/tn:NomenclaturalType&gt;
&lt;/tn:typifiedBy&gt;
&lt;tn:typifiedBy&gt;
&lt;tn:NomenclaturalType&gt;
&lt;dc:title&gt;Harry E.Luther , QCNE (iso)&lt;/dc:title&gt;
&lt;tn:typeSpecimen&gt;Harry E.Luther , QCNE&lt;/tn:typeSpecimen&gt;
&lt;tn:typeOfType rdf:resource="http://rs.tdwg.org/ontology/voc/TaxonName#iso"/&gt;
&lt;/tn:NomenclaturalType&gt;
&lt;/tn:typifiedBy&gt;
&lt;/tn:TaxonName&gt;  
&lt;/rdf:RDF&gt;</t>
  </si>
  <si>
    <t>Picea pungens</t>
  </si>
  <si>
    <t>300953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5300-2"&gt;	
&lt;tcom:versionedAs rdf:resource="urn:lsid:ipni.org:names:30095300-2:1.1.2.1"/&gt;
&lt;tn:nomenclaturalCode rdf:resource="http://rs.tdwg.org/ontology/voc/TaxonName#botanical"/&gt;
&lt;owl:versionInfo&gt;1.1.2.1&lt;/owl:versionInfo&gt;
&lt;dc:title&gt;Picea pungens Engelm.&lt;/dc:title&gt;                        
&lt;dcterms:created&gt;2004-10-05 00:00:00.0&lt;/dcterms:created&gt;
&lt;dcterms:modified&gt;2015-05-09 01:11:15.0&lt;/dcterms:modified&gt;
&lt;tn:rankString&gt;spec.&lt;/tn:rankString&gt;
&lt;tn:nameComplete&gt;Picea pungens&lt;/tn:nameComplete&gt;
&lt;tn:genusPart&gt;Picea&lt;/tn:genusPart&gt;        
&lt;tn:specificEpithet&gt;pungens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Gard. Chron. n.s., 11(no. 272): 334. 1879 [15 Mar 1879] &lt;/tcom:publishedIn&gt;    
&lt;tn:year&gt;1879&lt;/tn:year&gt;        
&lt;tn:typifiedBy&gt;
&lt;tn:NomenclaturalType&gt;
&lt;dc:title&gt;&lt;/dc:title&gt;
&lt;/tn:NomenclaturalType&gt;
&lt;/tn:typifiedBy&gt;
&lt;/tn:TaxonName&gt;  
&lt;/rdf:RDF&gt;</t>
  </si>
  <si>
    <t>W.Palacios</t>
  </si>
  <si>
    <t>Ruagea microphylla</t>
  </si>
  <si>
    <t>3009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54-2"&gt;	
&lt;tcom:versionedAs rdf:resource="urn:lsid:ipni.org:names:300954-2:1.4"/&gt;
&lt;tn:nomenclaturalCode rdf:resource="http://rs.tdwg.org/ontology/voc/TaxonName#botanical"/&gt;
&lt;owl:versionInfo&gt;1.4&lt;/owl:versionInfo&gt;
&lt;dc:title&gt;Ruagea microphylla W.Palacios&lt;/dc:title&gt;                        
&lt;dcterms:created&gt;2004-01-20 00:00:00.0&lt;/dcterms:created&gt;
&lt;dcterms:modified&gt;2016-01-31 09:02:21.0&lt;/dcterms:modified&gt;
&lt;tn:rankString&gt;spec.&lt;/tn:rankString&gt;
&lt;tn:nameComplete&gt;Ruagea microphylla&lt;/tn:nameComplete&gt;
&lt;tn:genusPart&gt;Ruagea&lt;/tn:genusPart&gt;        
&lt;tn:specificEpithet&gt;microphylla&lt;/tn:specificEpithet&gt;                
&lt;tn:authorship&gt;W.Palacios&lt;/tn:authorship&gt;
&lt;tn:authorteam&gt;
&lt;tm:Team&gt;
&lt;tm:name&gt;W.Palacios&lt;/tm:name&gt;
&lt;tm:hasMember rdf:resource="urn:lsid:ipni.org:authors:36943-1"
tm:index="1"
tm:role="Publishing Author"/&gt;
&lt;/tm:Team&gt;
&lt;/tn:authorteam&gt;
&lt;tcom:publishedIn&gt;Novon 4: 164. 1994 &lt;/tcom:publishedIn&gt;    
&lt;tn:year&gt;1994&lt;/tn:year&gt;        
&lt;tn:typifiedBy&gt;
&lt;tn:NomenclaturalType&gt;
&lt;dc:title&gt; Winnerskjold,J.Jaramillo 5681, AAU (holo)&lt;/dc:title&gt;
&lt;tn:typeSpecimen&gt; Winnerskjold,J.Jaramillo 5681, AAU&lt;/tn:typeSpecimen&gt;
&lt;tn:typeOfType rdf:resource="http://rs.tdwg.org/ontology/voc/TaxonName#holo"/&gt;
&lt;/tn:NomenclaturalType&gt;
&lt;/tn:typifiedBy&gt;
&lt;/tn:TaxonName&gt;  
&lt;/rdf:RDF&gt;</t>
  </si>
  <si>
    <t>Ichthyothere pastazensis</t>
  </si>
  <si>
    <t>3009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62-2"&gt;	
&lt;tcom:versionedAs rdf:resource="urn:lsid:ipni.org:names:300962-2:1.3"/&gt;
&lt;tn:nomenclaturalCode rdf:resource="http://rs.tdwg.org/ontology/voc/TaxonName#botanical"/&gt;
&lt;owl:versionInfo&gt;1.3&lt;/owl:versionInfo&gt;
&lt;dc:title&gt;Ichthyothere pastazensis H.Rob.&lt;/dc:title&gt;                        
&lt;dcterms:created&gt;2004-01-20 00:00:00.0&lt;/dcterms:created&gt;
&lt;dcterms:modified&gt;2016-01-30 18:30:46.0&lt;/dcterms:modified&gt;
&lt;tn:rankString&gt;spec.&lt;/tn:rankString&gt;
&lt;tn:nameComplete&gt;Ichthyothere pastazensis&lt;/tn:nameComplete&gt;
&lt;tn:genusPart&gt;Ichthyothere&lt;/tn:genusPart&gt;        
&lt;tn:specificEpithet&gt;pastazensis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Sida 16: 734-735, fig. 1995 &lt;/tcom:publishedIn&gt;    
&lt;tn:year&gt;1995&lt;/tn:year&gt;        
&lt;tn:typifiedBy&gt;
&lt;tn:NomenclaturalType&gt;
&lt;dc:title&gt; E.Asanza C.,J.Brandbyge 30856, US (holo)&lt;/dc:title&gt;
&lt;tn:typeSpecimen&gt; E.Asanza C.,J.Brandbyge 30856, US&lt;/tn:typeSpecimen&gt;
&lt;tn:typeOfType rdf:resource="http://rs.tdwg.org/ontology/voc/TaxonName#holo"/&gt;
&lt;/tn:NomenclaturalType&gt;
&lt;/tn:typifiedBy&gt;
&lt;tn:typifiedBy&gt;
&lt;tn:NomenclaturalType&gt;
&lt;dc:title&gt; E.Asanza C.,J.Brandbyge 30856, AAU (iso)&lt;/dc:title&gt;
&lt;tn:typeSpecimen&gt; E.Asanza C.,J.Brandbyge 30856, AAU&lt;/tn:typeSpecimen&gt;
&lt;tn:typeOfType rdf:resource="http://rs.tdwg.org/ontology/voc/TaxonName#iso"/&gt;
&lt;/tn:NomenclaturalType&gt;
&lt;/tn:typifiedBy&gt;
&lt;/tn:TaxonName&gt;  
&lt;/rdf:RDF&gt;</t>
  </si>
  <si>
    <t>Carex michauxiana</t>
  </si>
  <si>
    <t>300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64-1"&gt;	
&lt;tcom:versionedAs rdf:resource="urn:lsid:ipni.org:names:300964-1:1.1.2.1.1.5"/&gt;
&lt;tn:nomenclaturalCode rdf:resource="http://rs.tdwg.org/ontology/voc/TaxonName#botanical"/&gt;
&lt;owl:versionInfo&gt;1.1.2.1.1.5&lt;/owl:versionInfo&gt;
&lt;dc:title&gt;Carex michauxiana Boeckeler&lt;/dc:title&gt;                        
&lt;dcterms:created&gt;2003-07-02 00:00:00.0&lt;/dcterms:created&gt;
&lt;dcterms:modified&gt;2016-02-01 22:52:45.0&lt;/dcterms:modified&gt;
&lt;tn:rankString&gt;spec.&lt;/tn:rankString&gt;
&lt;tn:nameComplete&gt;Carex michauxiana&lt;/tn:nameComplete&gt;
&lt;tn:genusPart&gt;Carex&lt;/tn:genusPart&gt;        
&lt;tn:specificEpithet&gt;michauxiana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Linnaea 41: 336. 1877 &lt;/tcom:publishedIn&gt;    
&lt;tn:year&gt;1877&lt;/tn:year&gt;        
&lt;/tn:TaxonName&gt;  
&lt;/rdf:RDF&gt;</t>
  </si>
  <si>
    <t>Ladenbergia rubiginosa</t>
  </si>
  <si>
    <t>3009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64-2"&gt;	
&lt;tcom:versionedAs rdf:resource="urn:lsid:ipni.org:names:300964-2:1.3"/&gt;
&lt;tn:nomenclaturalCode rdf:resource="http://rs.tdwg.org/ontology/voc/TaxonName#botanical"/&gt;
&lt;owl:versionInfo&gt;1.3&lt;/owl:versionInfo&gt;
&lt;dc:title&gt;Ladenbergia rubiginosa L.Andersson&lt;/dc:title&gt;                        
&lt;dcterms:created&gt;2004-01-20 00:00:00.0&lt;/dcterms:created&gt;
&lt;dcterms:modified&gt;2016-02-02 19:11:59.0&lt;/dcterms:modified&gt;
&lt;tn:rankString&gt;spec.&lt;/tn:rankString&gt;
&lt;tn:nameComplete&gt;Ladenbergia rubiginosa&lt;/tn:nameComplete&gt;
&lt;tn:genusPart&gt;Ladenbergia&lt;/tn:genusPart&gt;        
&lt;tn:specificEpithet&gt;rubiginosa&lt;/tn:specificEpithet&gt;                
&lt;tn:authorship&gt;L.Andersson&lt;/tn:authorship&gt;
&lt;tn:authorteam&gt;
&lt;tm:Team&gt;
&lt;tm:name&gt;L.Andersson&lt;/tm:name&gt;
&lt;tm:hasMember rdf:resource="urn:lsid:ipni.org:authors:13631-1"
tm:index="1"
tm:role="Publishing Author"/&gt;
&lt;/tm:Team&gt;
&lt;/tn:authorteam&gt;
&lt;tcom:publishedIn&gt;Fl. Ecuador 50: 31(-32)    fig. 1994 &lt;/tcom:publishedIn&gt;    
&lt;tn:year&gt;1994&lt;/tn:year&gt;        
&lt;tn:typifiedBy&gt;
&lt;tn:NomenclaturalType&gt;
&lt;dc:title&gt;D.C.Daly, M.Rios 1708, NY (holo)&lt;/dc:title&gt;
&lt;tn:typeSpecimen&gt;D.C.Daly, M.Rios 1708, NY&lt;/tn:typeSpecimen&gt;
&lt;tn:typeOfType rdf:resource="http://rs.tdwg.org/ontology/voc/TaxonName#holo"/&gt;
&lt;/tn:NomenclaturalType&gt;
&lt;/tn:typifiedBy&gt;
&lt;tn:typifiedBy&gt;
&lt;tn:NomenclaturalType&gt;
&lt;dc:title&gt;D.C.Daly, M.Rios 1708, QCA (iso)&lt;/dc:title&gt;
&lt;tn:typeSpecimen&gt;D.C.Daly, M.Rios 1708, QCA&lt;/tn:typeSpecimen&gt;
&lt;tn:typeOfType rdf:resource="http://rs.tdwg.org/ontology/voc/TaxonName#iso"/&gt;
&lt;/tn:NomenclaturalType&gt;
&lt;/tn:typifiedBy&gt;
&lt;/tn:TaxonName&gt;  
&lt;/rdf:RDF&gt;</t>
  </si>
  <si>
    <t>Joosia oligantha</t>
  </si>
  <si>
    <t>3009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65-2"&gt;	
&lt;tcom:versionedAs rdf:resource="urn:lsid:ipni.org:names:300965-2:1.3"/&gt;
&lt;tn:nomenclaturalCode rdf:resource="http://rs.tdwg.org/ontology/voc/TaxonName#botanical"/&gt;
&lt;owl:versionInfo&gt;1.3&lt;/owl:versionInfo&gt;
&lt;dc:title&gt;Joosia oligantha L.Andersson&lt;/dc:title&gt;                        
&lt;dcterms:created&gt;2004-01-20 00:00:00.0&lt;/dcterms:created&gt;
&lt;dcterms:modified&gt;2016-02-03 00:15:45.0&lt;/dcterms:modified&gt;
&lt;tn:rankString&gt;spec.&lt;/tn:rankString&gt;
&lt;tn:nameComplete&gt;Joosia oligantha&lt;/tn:nameComplete&gt;
&lt;tn:genusPart&gt;Joosia&lt;/tn:genusPart&gt;        
&lt;tn:specificEpithet&gt;oligantha&lt;/tn:specificEpithet&gt;                
&lt;tn:authorship&gt;L.Andersson&lt;/tn:authorship&gt;
&lt;tn:authorteam&gt;
&lt;tm:Team&gt;
&lt;tm:name&gt;L.Andersson&lt;/tm:name&gt;
&lt;tm:hasMember rdf:resource="urn:lsid:ipni.org:authors:13631-1"
tm:index="1"
tm:role="Publishing Author"/&gt;
&lt;/tm:Team&gt;
&lt;/tn:authorteam&gt;
&lt;tcom:publishedIn&gt;Fl. Ecuador 50: 76-77    fig. 1994 &lt;/tcom:publishedIn&gt;    
&lt;tn:year&gt;1994&lt;/tn:year&gt;        
&lt;tn:typifiedBy&gt;
&lt;tn:NomenclaturalType&gt;
&lt;dc:title&gt;E.Asplund 20011, S (holo)&lt;/dc:title&gt;
&lt;tn:typeSpecimen&gt;E.Asplund 20011, S&lt;/tn:typeSpecimen&gt;
&lt;tn:typeOfType rdf:resource="http://rs.tdwg.org/ontology/voc/TaxonName#holo"/&gt;
&lt;/tn:NomenclaturalType&gt;
&lt;/tn:typifiedBy&gt;
&lt;/tn:TaxonName&gt;  
&lt;/rdf:RDF&gt;</t>
  </si>
  <si>
    <t>Bertol. ex Moris</t>
  </si>
  <si>
    <t>Carex microcarpa</t>
  </si>
  <si>
    <t>3009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71-1"&gt;	
&lt;tcom:versionedAs rdf:resource="urn:lsid:ipni.org:names:300971-1:1.1.2.1.1.3"/&gt;
&lt;tn:nomenclaturalCode rdf:resource="http://rs.tdwg.org/ontology/voc/TaxonName#botanical"/&gt;
&lt;owl:versionInfo&gt;1.1.2.1.1.3&lt;/owl:versionInfo&gt;
&lt;dc:title&gt;Carex microcarpa Bertol. ex Moris&lt;/dc:title&gt;                        
&lt;dcterms:created&gt;2003-07-02 00:00:00.0&lt;/dcterms:created&gt;
&lt;dcterms:modified&gt;2016-05-12 10:06:47.0&lt;/dcterms:modified&gt;
&lt;tn:rankString&gt;spec.&lt;/tn:rankString&gt;
&lt;tn:nameComplete&gt;Carex microcarpa&lt;/tn:nameComplete&gt;
&lt;tn:genusPart&gt;Carex&lt;/tn:genusPart&gt;        
&lt;tn:specificEpithet&gt;microcarpa&lt;/tn:specificEpithet&gt;                
&lt;tn:authorship&gt;Bertol. ex Moris&lt;/tn:authorship&gt;
&lt;tn:authorteam&gt;
&lt;tm:Team&gt;
&lt;tm:name&gt;Bertol. ex Moris&lt;/tm:name&gt;
&lt;tm:hasMember&gt;
&lt;tm:TeamMember tm:index="1" tm:role="Publishing Author"&gt;
&lt;tm:member&gt;
&lt;p:Person&gt;
&lt;p:alias&gt;
&lt;p:PersonNameAlias&gt;
&lt;p:standardForm&gt;Bertol.&lt;/p:standardForm&gt;
&lt;/p:PersonNameAlias&gt;
&lt;/p:alias&gt; 
&lt;/p:Person&gt;
&lt;/tm:member&gt;
&lt;/tm:TeamMember&gt; 
&lt;/tm:hasMember&gt;
&lt;tm:hasMember rdf:resource="urn:lsid:ipni.org:authors:12692-1"
tm:index="1"
tm:role="Publishing Ex Author"/&gt;
&lt;/tm:Team&gt;
&lt;/tn:authorteam&gt;
&lt;tcom:publishedIn&gt;Stirp. Sard. Elench. 1: 48. 1827 [Apr or later 1827] &lt;/tcom:publishedIn&gt;    
&lt;tn:year&gt;1827&lt;/tn:year&gt;        
&lt;/tn:TaxonName&gt;  
&lt;/rdf:RDF&gt;</t>
  </si>
  <si>
    <t>Carex microglochin</t>
  </si>
  <si>
    <t>300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75-1"&gt;	
&lt;tcom:versionedAs rdf:resource="urn:lsid:ipni.org:names:300975-1:1.1.2.1.1.3"/&gt;
&lt;tn:nomenclaturalCode rdf:resource="http://rs.tdwg.org/ontology/voc/TaxonName#botanical"/&gt;
&lt;owl:versionInfo&gt;1.1.2.1.1.3&lt;/owl:versionInfo&gt;
&lt;dc:title&gt;Carex microglochin Wahlenb.&lt;/dc:title&gt;                        
&lt;dcterms:created&gt;2003-07-02 00:00:00.0&lt;/dcterms:created&gt;
&lt;dcterms:modified&gt;2008-11-04 11:54:04.0&lt;/dcterms:modified&gt;
&lt;tn:rankString&gt;spec.&lt;/tn:rankString&gt;
&lt;tn:nameComplete&gt;Carex microglochin&lt;/tn:nameComplete&gt;
&lt;tn:genusPart&gt;Carex&lt;/tn:genusPart&gt;        
&lt;tn:specificEpithet&gt;microglochin&lt;/tn:specificEpithet&gt;                
&lt;tn:authorship&gt;Wahlenb.&lt;/tn:authorship&gt;
&lt;tn:authorteam&gt;
&lt;tm:Team&gt;
&lt;tm:name&gt;Wahlenb.&lt;/tm:name&gt;
&lt;tm:hasMember rdf:resource="urn:lsid:ipni.org:authors:12985-1"
tm:index="1"
tm:role="Publishing Author"/&gt;
&lt;/tm:Team&gt;
&lt;/tn:authorteam&gt;
&lt;tcom:publishedIn&gt;Kongl. Vetensk. Acad. Nya Handl. (1803) 140. &lt;/tcom:publishedIn&gt;    
&lt;/tn:TaxonName&gt;  
&lt;/rdf:RDF&gt;</t>
  </si>
  <si>
    <t>Galeano</t>
  </si>
  <si>
    <t>Ceroxylon sasaimae</t>
  </si>
  <si>
    <t>3009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0985-2"&gt;	
&lt;tcom:versionedAs rdf:resource="urn:lsid:ipni.org:names:300985-2:1.3"/&gt;
&lt;tn:nomenclaturalCode rdf:resource="http://rs.tdwg.org/ontology/voc/TaxonName#botanical"/&gt;
&lt;owl:versionInfo&gt;1.3&lt;/owl:versionInfo&gt;
&lt;dc:title&gt;Ceroxylon sasaimae Galeano&lt;/dc:title&gt;                        
&lt;dcterms:created&gt;2004-01-20 00:00:00.0&lt;/dcterms:created&gt;
&lt;dcterms:modified&gt;2016-02-02 02:40:13.0&lt;/dcterms:modified&gt;
&lt;tn:rankString&gt;spec.&lt;/tn:rankString&gt;
&lt;tn:nameComplete&gt;Ceroxylon sasaimae&lt;/tn:nameComplete&gt;
&lt;tn:genusPart&gt;Ceroxylon&lt;/tn:genusPart&gt;        
&lt;tn:specificEpithet&gt;sasaimae&lt;/tn:specificEpithet&gt;                
&lt;tn:authorship&gt;Galeano&lt;/tn:authorship&gt;
&lt;tn:authorteam&gt;
&lt;tm:Team&gt;
&lt;tm:name&gt;Galeano&lt;/tm:name&gt;
&lt;tm:hasMember rdf:resource="urn:lsid:ipni.org:authors:19084-1"
tm:index="1"
tm:role="Publishing Author"/&gt;
&lt;/tm:Team&gt;
&lt;/tn:authorteam&gt;
&lt;tcom:publishedIn&gt;Caldasia 17: 404-405        fig. 1995 &lt;/tcom:publishedIn&gt;    
&lt;tn:year&gt;1995&lt;/tn:year&gt;        
&lt;tn:typifiedBy&gt;
&lt;tn:NomenclaturalType&gt;
&lt;dc:title&gt; R.Bernal G.,R.Galeano 686, COL (holo)&lt;/dc:title&gt;
&lt;tn:typeSpecimen&gt; R.Bernal G.,R.Galeano 686, COL&lt;/tn:typeSpecimen&gt;
&lt;tn:typeOfType rdf:resource="http://rs.tdwg.org/ontology/voc/TaxonName#holo"/&gt;
&lt;/tn:NomenclaturalType&gt;
&lt;/tn:typifiedBy&gt;
&lt;/tn:TaxonName&gt;  
&lt;/rdf:RDF&gt;</t>
  </si>
  <si>
    <t>(Douglas ex Hook.) Eaton &amp; Wright</t>
  </si>
  <si>
    <t>Dalea ornata</t>
  </si>
  <si>
    <t>301006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00684-2"&gt;	
&lt;tcom:versionedAs rdf:resource="urn:lsid:ipni.org:names:30100684-2:1.1.2.1.1.1"/&gt;
&lt;tn:nomenclaturalCode rdf:resource="http://rs.tdwg.org/ontology/voc/TaxonName#botanical"/&gt;
&lt;owl:versionInfo&gt;1.1.2.1.1.1&lt;/owl:versionInfo&gt;
&lt;dc:title&gt;Dalea ornata (Douglas) Eaton &amp;amp; Wright&lt;/dc:title&gt;                        
&lt;dcterms:created&gt;2004-01-20 00:00:00.0&lt;/dcterms:created&gt;
&lt;dcterms:modified&gt;2016-02-01 13:16:37.0&lt;/dcterms:modified&gt;
&lt;tn:rankString&gt;spec.&lt;/tn:rankString&gt;
&lt;tn:nameComplete&gt;Dalea ornata&lt;/tn:nameComplete&gt;
&lt;tn:genusPart&gt;Dalea&lt;/tn:genusPart&gt;        
&lt;tn:specificEpithet&gt;ornata&lt;/tn:specificEpithet&gt;                
&lt;tn:authorship&gt;(Douglas) Eaton &amp;amp; Wright&lt;/tn:authorship&gt;
&lt;tn:basionymAuthorship&gt;Douglas&lt;/tn:basionymAuthorship&gt;
&lt;tn:combinationAuthorship&gt;Eaton &amp;amp; Wright&lt;/tn:combinationAuthorship&gt;
&lt;tn:authorteam&gt;
&lt;tm:Team&gt;
&lt;tm:name&gt;(Douglas) Eaton &amp;amp; Wright&lt;/tm:name&gt;
&lt;tm:hasMember rdf:resource="urn:lsid:ipni.org:authors:2447-1"
tm:index="1"
tm:role="Combination Author"/&gt;
&lt;tm:hasMember rdf:resource="urn:lsid:ipni.org:authors:11883-1"
tm:index="2"
tm:role="Combination Author"/&gt;
&lt;tm:hasMember rdf:resource="urn:lsid:ipni.org:authors:2290-1" 
tm:index="1"
tm:role="Basionym Author"/&gt;
&lt;/tm:Team&gt;
&lt;/tn:authorteam&gt;
&lt;tcom:publishedIn&gt;N. Amer. Bot., ed. 8. 219. 1840 (as "ornatum")&lt;/tcom:publishedIn&gt;    
&lt;tn:year&gt;1840&lt;/tn:year&gt;        
&lt;tn:hasBasionym rdf:resource="urn:lsid:ipni.org:names:191064-2"/&gt;
&lt;/tn:TaxonName&gt;  
&lt;/rdf:RDF&gt;</t>
  </si>
  <si>
    <t>Columnea albiflora</t>
  </si>
  <si>
    <t>3010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036-2"&gt;	
&lt;tcom:versionedAs rdf:resource="urn:lsid:ipni.org:names:301036-2:1.5"/&gt;
&lt;tn:nomenclaturalCode rdf:resource="http://rs.tdwg.org/ontology/voc/TaxonName#botanical"/&gt;
&lt;owl:versionInfo&gt;1.5&lt;/owl:versionInfo&gt;
&lt;dc:title&gt;Columnea albiflora L.P.Kvist &amp;amp; L.E.Skog&lt;/dc:title&gt;                        
&lt;dcterms:created&gt;2004-01-20 00:00:00.0&lt;/dcterms:created&gt;
&lt;dcterms:modified&gt;2016-01-30 00:30:39.0&lt;/dcterms:modified&gt;
&lt;tn:rankString&gt;spec.&lt;/tn:rankString&gt;
&lt;tn:nameComplete&gt;Columnea albiflora&lt;/tn:nameComplete&gt;
&lt;tn:genusPart&gt;Columnea&lt;/tn:genusPart&gt;        
&lt;tn:specificEpithet&gt;albiflora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Allertonia 6: 348. 1993 &lt;/tcom:publishedIn&gt;    
&lt;tn:year&gt;1993&lt;/tn:year&gt;        
&lt;tn:typifiedBy&gt;
&lt;tn:NomenclaturalType&gt;
&lt;dc:title&gt;G.W.Harling, L.Andersson 16383, US (holo)&lt;/dc:title&gt;
&lt;tn:typeSpecimen&gt;G.W.Harling, L.Andersson 16383, US&lt;/tn:typeSpecimen&gt;
&lt;tn:typeOfType rdf:resource="http://rs.tdwg.org/ontology/voc/TaxonName#holo"/&gt;
&lt;/tn:NomenclaturalType&gt;
&lt;/tn:typifiedBy&gt;
&lt;tn:typifiedBy&gt;
&lt;tn:NomenclaturalType&gt;
&lt;dc:title&gt;G.W.Harling, L.Andersson 16383, GB (iso)&lt;/dc:title&gt;
&lt;tn:typeSpecimen&gt;G.W.Harling, L.Andersson 16383, GB&lt;/tn:typeSpecimen&gt;
&lt;tn:typeOfType rdf:resource="http://rs.tdwg.org/ontology/voc/TaxonName#iso"/&gt;
&lt;/tn:NomenclaturalType&gt;
&lt;/tn:typifiedBy&gt;
&lt;/tn:TaxonName&gt;  
&lt;/rdf:RDF&gt;</t>
  </si>
  <si>
    <t>(Engelm.) Haage</t>
  </si>
  <si>
    <t>Echinocereus stramineus</t>
  </si>
  <si>
    <t>301044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04492-2"&gt;	
&lt;tcom:versionedAs rdf:resource="urn:lsid:ipni.org:names:30104492-2:1.1.2.1.1.1.2.1"/&gt;
&lt;tn:nomenclaturalCode rdf:resource="http://rs.tdwg.org/ontology/voc/TaxonName#botanical"/&gt;
&lt;owl:versionInfo&gt;1.1.2.1.1.1.2.1&lt;/owl:versionInfo&gt;
&lt;dc:title&gt;Echinocereus stramineus Sencke ex J.N.Haage&lt;/dc:title&gt;                        
&lt;dcterms:created&gt;2004-10-05 00:00:00.0&lt;/dcterms:created&gt;
&lt;dcterms:modified&gt;2016-06-19 22:26:47.0&lt;/dcterms:modified&gt;
&lt;tn:rankString&gt;spec.&lt;/tn:rankString&gt;
&lt;tn:nameComplete&gt;Echinocereus stramineus&lt;/tn:nameComplete&gt;
&lt;tn:genusPart&gt;Echinocereus&lt;/tn:genusPart&gt;        
&lt;tn:specificEpithet&gt;stramineus&lt;/tn:specificEpithet&gt;                
&lt;tn:authorship&gt;Sencke ex J.N.Haage&lt;/tn:authorship&gt;
&lt;tn:authorteam&gt;
&lt;tm:Team&gt;
&lt;tm:name&gt;Sencke ex J.N.Haage&lt;/tm:name&gt;
&lt;tm:hasMember rdf:resource="urn:lsid:ipni.org:authors:14153-1"
tm:index="1"
tm:role="Publishing Author"/&gt;
&lt;tm:hasMember rdf:resource="urn:lsid:ipni.org:authors:14015-1"
tm:index="1"
tm:role="Publishing Ex Author"/&gt;
&lt;/tm:Team&gt;
&lt;/tn:authorteam&gt;
&lt;tcom:publishedIn&gt;Preisverzeichniss Cact. Succ. 23. 1860 &lt;/tcom:publishedIn&gt;    
&lt;tn:year&gt;1860&lt;/tn:year&gt;        
&lt;tn:hasAnnotation&gt;
&lt;tn:NomenclaturalNote&gt;
&lt;tn:noteType rdf:resource="http://rs.tdwg.org/ontology/voc/TaxonName#publicationStatus"/&gt;
&lt;tn:note&gt;nom. inval.    , basionym not cited, contrary to Art 41.1 ICN (2012)&lt;/tn:note&gt;
&lt;/tn:NomenclaturalNote&gt;        
&lt;/tn:hasAnnotation&gt;	
&lt;/tn:TaxonName&gt;  
&lt;/rdf:RDF&gt;</t>
  </si>
  <si>
    <t>Carex monostachya</t>
  </si>
  <si>
    <t>3010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053-1"&gt;	
&lt;tcom:versionedAs rdf:resource="urn:lsid:ipni.org:names:301053-1:1.6"/&gt;
&lt;tn:nomenclaturalCode rdf:resource="http://rs.tdwg.org/ontology/voc/TaxonName#botanical"/&gt;
&lt;owl:versionInfo&gt;1.6&lt;/owl:versionInfo&gt;
&lt;dc:title&gt;Carex monostachya A.Rich.&lt;/dc:title&gt;                        
&lt;dcterms:created&gt;2003-07-02 00:00:00.0&lt;/dcterms:created&gt;
&lt;dcterms:modified&gt;2014-06-06 16:32:30.0&lt;/dcterms:modified&gt;
&lt;tn:rankString&gt;spec.&lt;/tn:rankString&gt;
&lt;tn:nameComplete&gt;Carex monostachya&lt;/tn:nameComplete&gt;
&lt;tn:genusPart&gt;Carex&lt;/tn:genusPart&gt;        
&lt;tn:specificEpithet&gt;monostachya&lt;/tn:specificEpithet&gt;                
&lt;tn:authorship&gt;A.Rich.&lt;/tn:authorship&gt;
&lt;tn:authorteam&gt;
&lt;tm:Team&gt;
&lt;tm:name&gt;A.Rich.&lt;/tm:name&gt;
&lt;tm:hasMember rdf:resource="urn:lsid:ipni.org:authors:8349-1"
tm:index="1"
tm:role="Publishing Author"/&gt;
&lt;/tm:Team&gt;
&lt;/tn:authorteam&gt;
&lt;tcom:publishedIn&gt;Tent. Fl. Abyss. 2: 512. 1850 &lt;/tcom:publishedIn&gt;    
&lt;tn:year&gt;1850&lt;/tn:year&gt;        
&lt;/tn:TaxonName&gt;  
&lt;/rdf:RDF&gt;</t>
  </si>
  <si>
    <t>R.J.Evans</t>
  </si>
  <si>
    <t>Cryosophila grayumii</t>
  </si>
  <si>
    <t>3010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054-2"&gt;	
&lt;tcom:versionedAs rdf:resource="urn:lsid:ipni.org:names:301054-2:1.3"/&gt;
&lt;tn:nomenclaturalCode rdf:resource="http://rs.tdwg.org/ontology/voc/TaxonName#botanical"/&gt;
&lt;owl:versionInfo&gt;1.3&lt;/owl:versionInfo&gt;
&lt;dc:title&gt;Cryosophila grayumii R.Evans&lt;/dc:title&gt;                        
&lt;dcterms:created&gt;2004-01-20 00:00:00.0&lt;/dcterms:created&gt;
&lt;dcterms:modified&gt;2016-01-30 00:27:22.0&lt;/dcterms:modified&gt;
&lt;tn:rankString&gt;spec.&lt;/tn:rankString&gt;
&lt;tn:nameComplete&gt;Cryosophila grayumii&lt;/tn:nameComplete&gt;
&lt;tn:genusPart&gt;Cryosophila&lt;/tn:genusPart&gt;        
&lt;tn:specificEpithet&gt;grayumii&lt;/tn:specificEpithet&gt;                
&lt;tn:authorship&gt;R.Evans&lt;/tn:authorship&gt;
&lt;tn:authorteam&gt;
&lt;tm:Team&gt;
&lt;tm:name&gt;R.Evans&lt;/tm:name&gt;
&lt;tm:hasMember rdf:resource="urn:lsid:ipni.org:authors:36664-1"
tm:index="1"
tm:role="Publishing Author"/&gt;
&lt;/tm:Team&gt;
&lt;/tn:authorteam&gt;
&lt;tcom:publishedIn&gt;Syst. Bot. Monogr. 46: 42. 1995 &lt;/tcom:publishedIn&gt;    
&lt;tn:year&gt;1995&lt;/tn:year&gt;        
&lt;tn:typifiedBy&gt;
&lt;tn:NomenclaturalType&gt;
&lt;dc:title&gt;R.J.Evans 174, MICH (holo)&lt;/dc:title&gt;
&lt;tn:typeSpecimen&gt;R.J.Evans 174, MICH&lt;/tn:typeSpecimen&gt;
&lt;tn:typeOfType rdf:resource="http://rs.tdwg.org/ontology/voc/TaxonName#holo"/&gt;
&lt;/tn:NomenclaturalType&gt;
&lt;/tn:typifiedBy&gt;
&lt;tn:typifiedBy&gt;
&lt;tn:NomenclaturalType&gt;
&lt;dc:title&gt;R.J.Evans 174, BH (iso)&lt;/dc:title&gt;
&lt;tn:typeSpecimen&gt;R.J.Evans 174, BH&lt;/tn:typeSpecimen&gt;
&lt;tn:typeOfType rdf:resource="http://rs.tdwg.org/ontology/voc/TaxonName#iso"/&gt;
&lt;/tn:NomenclaturalType&gt;
&lt;/tn:typifiedBy&gt;
&lt;tn:typifiedBy&gt;
&lt;tn:NomenclaturalType&gt;
&lt;dc:title&gt;R.J.Evans 174, INB (iso)&lt;/dc:title&gt;
&lt;tn:typeSpecimen&gt;R.J.Evans 174, INB&lt;/tn:typeSpecimen&gt;
&lt;tn:typeOfType rdf:resource="http://rs.tdwg.org/ontology/voc/TaxonName#iso"/&gt;
&lt;/tn:NomenclaturalType&gt;
&lt;/tn:typifiedBy&gt;
&lt;tn:typifiedBy&gt;
&lt;tn:NomenclaturalType&gt;
&lt;dc:title&gt;R.J.Evans 174, MO (iso)&lt;/dc:title&gt;
&lt;tn:typeSpecimen&gt;R.J.Evans 174, MO&lt;/tn:typeSpecimen&gt;
&lt;tn:typeOfType rdf:resource="http://rs.tdwg.org/ontology/voc/TaxonName#iso"/&gt;
&lt;/tn:NomenclaturalType&gt;
&lt;/tn:typifiedBy&gt;
&lt;/tn:TaxonName&gt;  
&lt;/rdf:RDF&gt;</t>
  </si>
  <si>
    <t>Alnus incana</t>
  </si>
  <si>
    <t>301067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06706-2"&gt;	
&lt;tcom:versionedAs rdf:resource="urn:lsid:ipni.org:names:30106706-2:1.1.2.1.1.3"/&gt;
&lt;tn:nomenclaturalCode rdf:resource="http://rs.tdwg.org/ontology/voc/TaxonName#botanical"/&gt;
&lt;owl:versionInfo&gt;1.1.2.1.1.3&lt;/owl:versionInfo&gt;
&lt;dc:title&gt;Alnus incana (L.) Moench&lt;/dc:title&gt;                        
&lt;dcterms:created&gt;2004-10-05 00:00:00.0&lt;/dcterms:created&gt;
&lt;dcterms:modified&gt;2014-06-11 11:13:52.0&lt;/dcterms:modified&gt;
&lt;tn:rankString&gt;spec.&lt;/tn:rankString&gt;
&lt;tn:nameComplete&gt;Alnus incana&lt;/tn:nameComplete&gt;
&lt;tn:genusPart&gt;Alnus&lt;/tn:genusPart&gt;        
&lt;tn:specificEpithet&gt;incana&lt;/tn:specificEpithet&gt;                
&lt;tn:authorship&gt;(L.) Moench&lt;/tn:authorship&gt;
&lt;tn:basionymAuthorship&gt;L.&lt;/tn:basionymAuthorship&gt;
&lt;tn:combinationAuthorship&gt;Moench&lt;/tn:combinationAuthorship&gt;
&lt;tn:authorteam&gt;
&lt;tm:Team&gt;
&lt;tm:name&gt;(L.) Moench&lt;/tm:name&gt;
&lt;tm:hasMember rdf:resource="urn:lsid:ipni.org:authors:23510-1"
tm:index="1"
tm:role="Combination Author"/&gt;
&lt;tm:hasMember rdf:resource="urn:lsid:ipni.org:authors:12653-1" 
tm:index="1"
tm:role="Basionym Author"/&gt;
&lt;/tm:Team&gt;
&lt;/tn:authorteam&gt;
&lt;tcom:publishedIn&gt;Methodus (Moench) 424. 1794 &lt;/tcom:publishedIn&gt;    
&lt;tn:year&gt;1794&lt;/tn:year&gt;        
&lt;tn:hasBasionym rdf:resource="urn:lsid:ipni.org:names:306371-2"/&gt;
&lt;/tn:TaxonName&gt;  
&lt;/rdf:RDF&gt;</t>
  </si>
  <si>
    <t>Guzmania zakii</t>
  </si>
  <si>
    <t>3010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068-2"&gt;	
&lt;tcom:versionedAs rdf:resource="urn:lsid:ipni.org:names:301068-2:1.1.2.1.1.1"/&gt;
&lt;tn:nomenclaturalCode rdf:resource="http://rs.tdwg.org/ontology/voc/TaxonName#botanical"/&gt;
&lt;owl:versionInfo&gt;1.1.2.1.1.1&lt;/owl:versionInfo&gt;
&lt;dc:title&gt;Guzmania zakii H.Luther&lt;/dc:title&gt;                        
&lt;dcterms:created&gt;2004-01-20 00:00:00.0&lt;/dcterms:created&gt;
&lt;dcterms:modified&gt;2016-02-02 14:47:05.0&lt;/dcterms:modified&gt;
&lt;tn:rankString&gt;spec.&lt;/tn:rankString&gt;
&lt;tn:nameComplete&gt;Guzmania zakii&lt;/tn:nameComplete&gt;
&lt;tn:genusPart&gt;Guzmania&lt;/tn:genusPart&gt;        
&lt;tn:specificEpithet&gt;zaki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Phytologia 74: 452, fig. 2. 1993 &lt;/tcom:publishedIn&gt;    
&lt;tn:year&gt;1993&lt;/tn:year&gt;        
&lt;tn:typifiedBy&gt;
&lt;tn:NomenclaturalType&gt;
&lt;dc:title&gt;V.Zak 4017, MO (holo)&lt;/dc:title&gt;
&lt;tn:typeSpecimen&gt;V.Zak 4017, MO&lt;/tn:typeSpecimen&gt;
&lt;tn:typeOfType rdf:resource="http://rs.tdwg.org/ontology/voc/TaxonName#holo"/&gt;
&lt;/tn:NomenclaturalType&gt;
&lt;/tn:typifiedBy&gt;
&lt;/tn:TaxonName&gt;  
&lt;/rdf:RDF&gt;</t>
  </si>
  <si>
    <t>Baccharis arbutifolia</t>
  </si>
  <si>
    <t>301085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08513-2"&gt;	
&lt;tcom:versionedAs rdf:resource="urn:lsid:ipni.org:names:30108513-2:1.1.2.1.1.1"/&gt;
&lt;tn:nomenclaturalCode rdf:resource="http://rs.tdwg.org/ontology/voc/TaxonName#botanical"/&gt;
&lt;owl:versionInfo&gt;1.1.2.1.1.1&lt;/owl:versionInfo&gt;
&lt;dc:title&gt;Baccharis arbutifolia Vahl&lt;/dc:title&gt;                        
&lt;dcterms:created&gt;2004-10-05 00:00:00.0&lt;/dcterms:created&gt;
&lt;dcterms:modified&gt;2016-01-29 16:56:49.0&lt;/dcterms:modified&gt;
&lt;tn:rankString&gt;spec.&lt;/tn:rankString&gt;
&lt;tn:nameComplete&gt;Baccharis arbutifolia&lt;/tn:nameComplete&gt;
&lt;tn:genusPart&gt;Baccharis&lt;/tn:genusPart&gt;        
&lt;tn:specificEpithet&gt;arbutifolia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Symb. Bot. (Vahl) 3: 97. 1794 &lt;/tcom:publishedIn&gt;    
&lt;tn:year&gt;1794&lt;/tn:year&gt;        
&lt;tn:typifiedBy&gt;
&lt;tn:NomenclaturalType&gt;
&lt;dc:title&gt;&lt;/dc:title&gt;
&lt;/tn:NomenclaturalType&gt;
&lt;/tn:typifiedBy&gt;
&lt;/tn:TaxonName&gt;  
&lt;/rdf:RDF&gt;</t>
  </si>
  <si>
    <t>Nectandra canaliculata</t>
  </si>
  <si>
    <t>3010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085-2"&gt;	
&lt;tcom:versionedAs rdf:resource="urn:lsid:ipni.org:names:301085-2:1.4"/&gt;
&lt;tn:nomenclaturalCode rdf:resource="http://rs.tdwg.org/ontology/voc/TaxonName#botanical"/&gt;
&lt;owl:versionInfo&gt;1.4&lt;/owl:versionInfo&gt;
&lt;dc:title&gt;Nectandra canaliculata Rohwer&lt;/dc:title&gt;                        
&lt;dcterms:created&gt;2004-01-20 00:00:00.0&lt;/dcterms:created&gt;
&lt;dcterms:modified&gt;2016-02-02 14:47:04.0&lt;/dcterms:modified&gt;
&lt;tn:rankString&gt;spec.&lt;/tn:rankString&gt;
&lt;tn:nameComplete&gt;Nectandra canaliculata&lt;/tn:nameComplete&gt;
&lt;tn:genusPart&gt;Nectandra&lt;/tn:genusPart&gt;        
&lt;tn:specificEpithet&gt;canaliculat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55, fig. 51. 1993 &lt;/tcom:publishedIn&gt;    
&lt;tn:year&gt;1993&lt;/tn:year&gt;        
&lt;tn:typifiedBy&gt;
&lt;tn:NomenclaturalType&gt;
&lt;dc:title&gt;R.B.Foster 3866, HBG (holo)&lt;/dc:title&gt;
&lt;tn:typeSpecimen&gt;R.B.Foster 3866, HBG&lt;/tn:typeSpecimen&gt;
&lt;tn:typeOfType rdf:resource="http://rs.tdwg.org/ontology/voc/TaxonName#holo"/&gt;
&lt;/tn:NomenclaturalType&gt;
&lt;/tn:typifiedBy&gt;
&lt;tn:typifiedBy&gt;
&lt;tn:NomenclaturalType&gt;
&lt;dc:title&gt;R.B.Foster 3866, AAU (iso)&lt;/dc:title&gt;
&lt;tn:typeSpecimen&gt;R.B.Foster 3866, AAU&lt;/tn:typeSpecimen&gt;
&lt;tn:typeOfType rdf:resource="http://rs.tdwg.org/ontology/voc/TaxonName#iso"/&gt;
&lt;/tn:NomenclaturalType&gt;
&lt;/tn:typifiedBy&gt;
&lt;tn:typifiedBy&gt;
&lt;tn:NomenclaturalType&gt;
&lt;dc:title&gt;R.B.Foster 3866, F (iso)&lt;/dc:title&gt;
&lt;tn:typeSpecimen&gt;R.B.Foster 3866, F&lt;/tn:typeSpecimen&gt;
&lt;tn:typeOfType rdf:resource="http://rs.tdwg.org/ontology/voc/TaxonName#iso"/&gt;
&lt;/tn:NomenclaturalType&gt;
&lt;/tn:typifiedBy&gt;
&lt;tn:typifiedBy&gt;
&lt;tn:NomenclaturalType&gt;
&lt;dc:title&gt;R.B.Foster 3866, MO (iso)&lt;/dc:title&gt;
&lt;tn:typeSpecimen&gt;R.B.Foster 3866, MO&lt;/tn:typeSpecimen&gt;
&lt;tn:typeOfType rdf:resource="http://rs.tdwg.org/ontology/voc/TaxonName#iso"/&gt;
&lt;/tn:NomenclaturalType&gt;
&lt;/tn:typifiedBy&gt;
&lt;/tn:TaxonName&gt;  
&lt;/rdf:RDF&gt;</t>
  </si>
  <si>
    <t>Salix cinerea</t>
  </si>
  <si>
    <t>3011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107-2"&gt;	
&lt;tcom:versionedAs rdf:resource="urn:lsid:ipni.org:names:301107-2:1.5"/&gt;
&lt;tn:nomenclaturalCode rdf:resource="http://rs.tdwg.org/ontology/voc/TaxonName#botanical"/&gt;
&lt;owl:versionInfo&gt;1.5&lt;/owl:versionInfo&gt;
&lt;dc:title&gt;Salix cinerea L.&lt;/dc:title&gt;                        
&lt;dcterms:created&gt;2004-01-20 00:00:00.0&lt;/dcterms:created&gt;
&lt;dcterms:modified&gt;2016-01-31 08:26:52.0&lt;/dcterms:modified&gt;
&lt;tn:rankString&gt;spec.&lt;/tn:rankString&gt;
&lt;tn:nameComplete&gt;Salix cinerea&lt;/tn:nameComplete&gt;
&lt;tn:genusPart&gt;Salix&lt;/tn:genusPart&gt;        
&lt;tn:specificEpithet&gt;ciner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21. 1753 [1 May 1753] &lt;/tcom:publishedIn&gt;    
&lt;tn:year&gt;1753&lt;/tn:year&gt;        
&lt;tn:typifiedBy&gt;
&lt;tn:NomenclaturalType&gt;
&lt;dc:title&gt; , LINN(1158.93) (holo)&lt;/dc:title&gt;
&lt;tn:typeSpecimen&gt; , LINN(1158.93)&lt;/tn:typeSpecimen&gt;
&lt;tn:typeOfType rdf:resource="http://rs.tdwg.org/ontology/voc/TaxonName#holo"/&gt;
&lt;/tn:NomenclaturalType&gt;
&lt;/tn:typifiedBy&gt;
&lt;/tn:TaxonName&gt;  
&lt;/rdf:RDF&gt;</t>
  </si>
  <si>
    <t>Pinus leiophylla</t>
  </si>
  <si>
    <t>301122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12234-2"&gt;	
&lt;tcom:versionedAs rdf:resource="urn:lsid:ipni.org:names:30112234-2:1.1.2.1.1.2"/&gt;
&lt;tn:nomenclaturalCode rdf:resource="http://rs.tdwg.org/ontology/voc/TaxonName#botanical"/&gt;
&lt;owl:versionInfo&gt;1.1.2.1.1.2&lt;/owl:versionInfo&gt;
&lt;dc:title&gt;Pinus leiophylla Schltdl. &amp;amp; Cham.&lt;/dc:title&gt;                        
&lt;dcterms:created&gt;2004-10-05 00:00:00.0&lt;/dcterms:created&gt;
&lt;dcterms:modified&gt;2016-02-03 06:04:37.0&lt;/dcterms:modified&gt;
&lt;tn:rankString&gt;spec.&lt;/tn:rankString&gt;
&lt;tn:nameComplete&gt;Pinus leiophylla&lt;/tn:nameComplete&gt;
&lt;tn:genusPart&gt;Pinus&lt;/tn:genusPart&gt;        
&lt;tn:specificEpithet&gt;leiophylla&lt;/tn:specificEpithet&gt;                
&lt;tn:authorship&gt;Schltdl. &amp;amp; Cham.&lt;/tn:authorship&gt;
&lt;tn:authorteam&gt;
&lt;tm:Team&gt;
&lt;tm:name&gt;Schltdl. &amp;amp; Cham.&lt;/tm:name&gt;
&lt;tm:hasMember rdf:resource="urn:lsid:ipni.org:authors:9114-1"
tm:index="1"
tm:role="Publishing Author"/&gt;
&lt;tm:hasMember rdf:resource="urn:lsid:ipni.org:authors:1504-1"
tm:index="2"
tm:role="Publishing Author"/&gt;
&lt;/tm:Team&gt;
&lt;/tn:authorteam&gt;
&lt;tcom:publishedIn&gt;Linnaea 6(2): 354. 1831 [Jul-Dec 1831] &lt;/tcom:publishedIn&gt;    
&lt;tn:year&gt;1831&lt;/tn:year&gt;        
&lt;tn:typifiedBy&gt;
&lt;tn:NomenclaturalType&gt;
&lt;dc:title&gt;C.J.W.Schiede &amp;amp; F.Deppe 1109, HAL? (holo)&lt;/dc:title&gt;
&lt;tn:typeSpecimen&gt;C.J.W.Schiede &amp;amp; F.Deppe 1109, HAL?&lt;/tn:typeSpecimen&gt;
&lt;tn:typeOfType rdf:resource="http://rs.tdwg.org/ontology/voc/TaxonName#holo"/&gt;
&lt;/tn:NomenclaturalType&gt;
&lt;/tn:typifiedBy&gt;
&lt;/tn:TaxonName&gt;  
&lt;/rdf:RDF&gt;</t>
  </si>
  <si>
    <t>Carex myosurus</t>
  </si>
  <si>
    <t>3011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124-1"&gt;	
&lt;tcom:versionedAs rdf:resource="urn:lsid:ipni.org:names:301124-1:1.2"/&gt;
&lt;tn:nomenclaturalCode rdf:resource="http://rs.tdwg.org/ontology/voc/TaxonName#botanical"/&gt;
&lt;owl:versionInfo&gt;1.2&lt;/owl:versionInfo&gt;
&lt;dc:title&gt;Carex myosurus Nees&lt;/dc:title&gt;                        
&lt;dcterms:created&gt;2003-07-02 00:00:00.0&lt;/dcterms:created&gt;
&lt;dcterms:modified&gt;2012-05-17 14:36:19.0&lt;/dcterms:modified&gt;
&lt;tn:rankString&gt;spec.&lt;/tn:rankString&gt;
&lt;tn:nameComplete&gt;Carex myosurus&lt;/tn:nameComplete&gt;
&lt;tn:genusPart&gt;Carex&lt;/tn:genusPart&gt;        
&lt;tn:specificEpithet&gt;myosurus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in Wight, Contrib. 122. &lt;/tcom:publishedIn&gt;    
&lt;/tn:TaxonName&gt;  
&lt;/rdf:RDF&gt;</t>
  </si>
  <si>
    <t>Nectandra guadaripo</t>
  </si>
  <si>
    <t>3011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128-2"&gt;	
&lt;tcom:versionedAs rdf:resource="urn:lsid:ipni.org:names:301128-2:1.4"/&gt;
&lt;tn:nomenclaturalCode rdf:resource="http://rs.tdwg.org/ontology/voc/TaxonName#botanical"/&gt;
&lt;owl:versionInfo&gt;1.4&lt;/owl:versionInfo&gt;
&lt;dc:title&gt;Nectandra guadaripo Rohwer&lt;/dc:title&gt;                        
&lt;dcterms:created&gt;2004-01-20 00:00:00.0&lt;/dcterms:created&gt;
&lt;dcterms:modified&gt;2016-01-30 09:27:02.0&lt;/dcterms:modified&gt;
&lt;tn:rankString&gt;spec.&lt;/tn:rankString&gt;
&lt;tn:nameComplete&gt;Nectandra guadaripo&lt;/tn:nameComplete&gt;
&lt;tn:genusPart&gt;Nectandra&lt;/tn:genusPart&gt;        
&lt;tn:specificEpithet&gt;guadaripo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19, fig. 35. 1993 &lt;/tcom:publishedIn&gt;    
&lt;tn:year&gt;1993&lt;/tn:year&gt;        
&lt;tn:typifiedBy&gt;
&lt;tn:NomenclaturalType&gt;
&lt;dc:title&gt; R.G.Dixon,E.L.Little, Jr. 21078, US (holo)&lt;/dc:title&gt;
&lt;tn:typeSpecimen&gt; R.G.Dixon,E.L.Little, Jr. 21078, US&lt;/tn:typeSpecimen&gt;
&lt;tn:typeOfType rdf:resource="http://rs.tdwg.org/ontology/voc/TaxonName#holo"/&gt;
&lt;/tn:NomenclaturalType&gt;
&lt;/tn:typifiedBy&gt;
&lt;tn:typifiedBy&gt;
&lt;tn:NomenclaturalType&gt;
&lt;dc:title&gt; R.G.Dixon,E.L.Little, Jr. 21078, F (iso)&lt;/dc:title&gt;
&lt;tn:typeSpecimen&gt; R.G.Dixon,E.L.Little, Jr. 21078, F&lt;/tn:typeSpecimen&gt;
&lt;tn:typeOfType rdf:resource="http://rs.tdwg.org/ontology/voc/TaxonName#iso"/&gt;
&lt;/tn:NomenclaturalType&gt;
&lt;/tn:typifiedBy&gt;
&lt;tn:typifiedBy&gt;
&lt;tn:NomenclaturalType&gt;
&lt;dc:title&gt; R.G.Dixon,E.L.Little, Jr. 21078, MO (iso)&lt;/dc:title&gt;
&lt;tn:typeSpecimen&gt; R.G.Dixon,E.L.Little, Jr. 21078, MO&lt;/tn:typeSpecimen&gt;
&lt;tn:typeOfType rdf:resource="http://rs.tdwg.org/ontology/voc/TaxonName#iso"/&gt;
&lt;/tn:NomenclaturalType&gt;
&lt;/tn:typifiedBy&gt;
&lt;tn:typifiedBy&gt;
&lt;tn:NomenclaturalType&gt;
&lt;dc:title&gt; R.G.Dixon,E.L.Little, Jr. 21078, NY (iso)&lt;/dc:title&gt;
&lt;tn:typeSpecimen&gt; R.G.Dixon,E.L.Little, Jr. 21078, NY&lt;/tn:typeSpecimen&gt;
&lt;tn:typeOfType rdf:resource="http://rs.tdwg.org/ontology/voc/TaxonName#iso"/&gt;
&lt;/tn:NomenclaturalType&gt;
&lt;/tn:typifiedBy&gt;
&lt;/tn:TaxonName&gt;  
&lt;/rdf:RDF&gt;</t>
  </si>
  <si>
    <t>Callitriche heterophylla</t>
  </si>
  <si>
    <t>301145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14541-2"&gt;	
&lt;tcom:versionedAs rdf:resource="urn:lsid:ipni.org:names:30114541-2:1.1.2.1"/&gt;
&lt;tn:nomenclaturalCode rdf:resource="http://rs.tdwg.org/ontology/voc/TaxonName#botanical"/&gt;
&lt;owl:versionInfo&gt;1.1.2.1&lt;/owl:versionInfo&gt;
&lt;dc:title&gt;Callitriche heterophylla Pursh&lt;/dc:title&gt;                        
&lt;dcterms:created&gt;2004-10-05 00:00:00.0&lt;/dcterms:created&gt;
&lt;dcterms:modified&gt;2015-11-06 21:50:40.0&lt;/dcterms:modified&gt;
&lt;tn:rankString&gt;spec.&lt;/tn:rankString&gt;
&lt;tn:nameComplete&gt;Callitriche heterophylla&lt;/tn:nameComplete&gt;
&lt;tn:genusPart&gt;Callitriche&lt;/tn:genusPart&gt;        
&lt;tn:specificEpithet&gt;heterophylla&lt;/tn:specificEpithet&gt;                
&lt;tn:authorship&gt;Pursh&lt;/tn:authorship&gt;
&lt;tn:authorteam&gt;
&lt;tm:Team&gt;
&lt;tm:name&gt;Pursh&lt;/tm:name&gt;
&lt;tm:hasMember rdf:resource="urn:lsid:ipni.org:authors:8035-1"
tm:index="1"
tm:role="Publishing Author"/&gt;
&lt;/tm:Team&gt;
&lt;/tn:authorteam&gt;
&lt;tcom:publishedIn&gt;Fl. Amer. Sept. (Pursh) 1: 3. 1813 [dt. 1814; publ. Dec 1813] &lt;/tcom:publishedIn&gt;    
&lt;tn:year&gt;1813&lt;/tn:year&gt;        
&lt;tn:typifiedBy&gt;
&lt;tn:NomenclaturalType&gt;
&lt;dc:title&gt;&lt;/dc:title&gt;
&lt;/tn:NomenclaturalType&gt;
&lt;/tn:typifiedBy&gt;
&lt;/tn:TaxonName&gt;  
&lt;/rdf:RDF&gt;</t>
  </si>
  <si>
    <t>H.M.Hern. &amp; E.F.Anderson</t>
  </si>
  <si>
    <t>Ariocarpus bravoanus</t>
  </si>
  <si>
    <t>3011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152-2"&gt;	
&lt;tcom:versionedAs rdf:resource="urn:lsid:ipni.org:names:301152-2:1.1.1.3"/&gt;
&lt;tn:nomenclaturalCode rdf:resource="http://rs.tdwg.org/ontology/voc/TaxonName#botanical"/&gt;
&lt;owl:versionInfo&gt;1.1.1.3&lt;/owl:versionInfo&gt;
&lt;dc:title&gt;Ariocarpus bravoanus H.M.Hern. &amp;amp; E.F.Anderson&lt;/dc:title&gt;                        
&lt;dcterms:created&gt;2004-01-20 00:00:00.0&lt;/dcterms:created&gt;
&lt;dcterms:modified&gt;2016-01-28 16:35:33.0&lt;/dcterms:modified&gt;
&lt;tn:rankString&gt;spec.&lt;/tn:rankString&gt;
&lt;tn:nameComplete&gt;Ariocarpus bravoanus&lt;/tn:nameComplete&gt;
&lt;tn:genusPart&gt;Ariocarpus&lt;/tn:genusPart&gt;        
&lt;tn:specificEpithet&gt;bravoanus&lt;/tn:specificEpithet&gt;                
&lt;tn:authorship&gt;H.M.Hern. &amp;amp; E.F.Anderson&lt;/tn:authorship&gt;
&lt;tn:authorteam&gt;
&lt;tm:Team&gt;
&lt;tm:name&gt;H.M.Hern. &amp;amp; E.F.Anderson&lt;/tm:name&gt;
&lt;tm:hasMember rdf:resource="urn:lsid:ipni.org:authors:14733-1"
tm:index="1"
tm:role="Publishing Author"/&gt;
&lt;tm:hasMember rdf:resource="urn:lsid:ipni.org:authors:190-1"
tm:index="2"
tm:role="Publishing Author"/&gt;
&lt;/tm:Team&gt;
&lt;/tn:authorteam&gt;
&lt;tcom:publishedIn&gt;Bradleya 10: 1. 1992 &lt;/tcom:publishedIn&gt;    
&lt;tn:year&gt;1992&lt;/tn:year&gt;        
&lt;tn:typifiedBy&gt;
&lt;tn:NomenclaturalType&gt;
&lt;dc:title&gt;H.M.Hernandez MacÃ­as et al. 1977, MEXU (holo)&lt;/dc:title&gt;
&lt;tn:typeSpecimen&gt;H.M.Hernandez MacÃ­as et al. 1977, MEXU&lt;/tn:typeSpecimen&gt;
&lt;tn:typeOfType rdf:resource="http://rs.tdwg.org/ontology/voc/TaxonName#holo"/&gt;
&lt;/tn:NomenclaturalType&gt;
&lt;/tn:typifiedBy&gt;
&lt;tn:typifiedBy&gt;
&lt;tn:NomenclaturalType&gt;
&lt;dc:title&gt;H.M.Hernandez MacÃ­as et al. 1977, DES (iso)&lt;/dc:title&gt;
&lt;tn:typeSpecimen&gt;H.M.Hernandez MacÃ­as et al. 1977, DES&lt;/tn:typeSpecimen&gt;
&lt;tn:typeOfType rdf:resource="http://rs.tdwg.org/ontology/voc/TaxonName#iso"/&gt;
&lt;/tn:NomenclaturalType&gt;
&lt;/tn:typifiedBy&gt;
&lt;tn:typifiedBy&gt;
&lt;tn:NomenclaturalType&gt;
&lt;dc:title&gt;H.M.Hernandez MacÃ­as et al. 1977, K (iso)&lt;/dc:title&gt;
&lt;tn:typeSpecimen&gt;H.M.Hernandez MacÃ­as et al. 1977, K&lt;/tn:typeSpecimen&gt;
&lt;tn:typeOfType rdf:resource="http://rs.tdwg.org/ontology/voc/TaxonName#iso"/&gt;
&lt;/tn:NomenclaturalType&gt;
&lt;/tn:typifiedBy&gt;
&lt;tn:typifiedBy&gt;
&lt;tn:NomenclaturalType&gt;
&lt;dc:title&gt;H.M.Hernandez MacÃ­as et al. 1977, MEXU (iso)&lt;/dc:title&gt;
&lt;tn:typeSpecimen&gt;H.M.Hernandez MacÃ­as et al. 1977, MEXU&lt;/tn:typeSpecimen&gt;
&lt;tn:typeOfType rdf:resource="http://rs.tdwg.org/ontology/voc/TaxonName#iso"/&gt;
&lt;/tn:NomenclaturalType&gt;
&lt;/tn:typifiedBy&gt;
&lt;tn:typifiedBy&gt;
&lt;tn:NomenclaturalType&gt;
&lt;dc:title&gt;H.M.Hernandez MacÃ­as et al. 1977, MO (iso)&lt;/dc:title&gt;
&lt;tn:typeSpecimen&gt;H.M.Hernandez MacÃ­as et al. 1977, MO&lt;/tn:typeSpecimen&gt;
&lt;tn:typeOfType rdf:resource="http://rs.tdwg.org/ontology/voc/TaxonName#iso"/&gt;
&lt;/tn:NomenclaturalType&gt;
&lt;/tn:typifiedBy&gt;
&lt;tn:typifiedBy&gt;
&lt;tn:NomenclaturalType&gt;
&lt;dc:title&gt;H.M.Hernandez MacÃ­as et al. 1977, PATZ (iso)&lt;/dc:title&gt;
&lt;tn:typeSpecimen&gt;H.M.Hernandez MacÃ­as et al. 1977, PATZ&lt;/tn:typeSpecimen&gt;
&lt;tn:typeOfType rdf:resource="http://rs.tdwg.org/ontology/voc/TaxonName#iso"/&gt;
&lt;/tn:NomenclaturalType&gt;
&lt;/tn:typifiedBy&gt;
&lt;/tn:TaxonName&gt;  
&lt;/rdf:RDF&gt;</t>
  </si>
  <si>
    <t>(Michx.) Vahl</t>
  </si>
  <si>
    <t>Rhynchospora capitellata</t>
  </si>
  <si>
    <t>301169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16964-2"&gt;	
&lt;tcom:versionedAs rdf:resource="urn:lsid:ipni.org:names:30116964-2:1.1.2.1"/&gt;
&lt;tn:nomenclaturalCode rdf:resource="http://rs.tdwg.org/ontology/voc/TaxonName#botanical"/&gt;
&lt;owl:versionInfo&gt;1.1.2.1&lt;/owl:versionInfo&gt;
&lt;dc:title&gt;Rhynchospora capitellata (Michx.) Vahl&lt;/dc:title&gt;                        
&lt;dcterms:created&gt;2004-10-05 00:00:00.0&lt;/dcterms:created&gt;
&lt;dcterms:modified&gt;2010-02-25 21:51:04.0&lt;/dcterms:modified&gt;
&lt;tn:rankString&gt;spec.&lt;/tn:rankString&gt;
&lt;tn:nameComplete&gt;Rhynchospora capitellata&lt;/tn:nameComplete&gt;
&lt;tn:genusPart&gt;Rhynchospora&lt;/tn:genusPart&gt;        
&lt;tn:specificEpithet&gt;capitellata&lt;/tn:specificEpithet&gt;                
&lt;tn:authorship&gt;(Michx.) Vahl&lt;/tn:authorship&gt;
&lt;tn:basionymAuthorship&gt;Michx.&lt;/tn:basionymAuthorship&gt;
&lt;tn:combinationAuthorship&gt;Vahl&lt;/tn:combinationAuthorship&gt;
&lt;tn:authorteam&gt;
&lt;tm:Team&gt;
&lt;tm:name&gt;(Michx.) Vahl&lt;/tm:name&gt;
&lt;tm:hasMember rdf:resource="urn:lsid:ipni.org:authors:28125-1"
tm:index="1"
tm:role="Combination Author"/&gt;
&lt;tm:hasMember rdf:resource="urn:lsid:ipni.org:authors:6431-1" 
tm:index="1"
tm:role="Basionym Author"/&gt;
&lt;/tm:Team&gt;
&lt;/tn:authorteam&gt;
&lt;tcom:publishedIn&gt;Enum. Pl. [Vahl] 2: 235. 1805 [Oct-Dec 1805] &lt;/tcom:publishedIn&gt;    
&lt;tn:year&gt;1805&lt;/tn:year&gt;        
&lt;tn:hasBasionym rdf:resource="urn:lsid:ipni.org:names:229834-2"/&gt;
&lt;/tn:TaxonName&gt;  
&lt;/rdf:RDF&gt;</t>
  </si>
  <si>
    <t>Sarracenia flava</t>
  </si>
  <si>
    <t>301187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18747-2"&gt;	
&lt;tcom:versionedAs rdf:resource="urn:lsid:ipni.org:names:30118747-2:1.1.2.2.1.2"/&gt;
&lt;tn:nomenclaturalCode rdf:resource="http://rs.tdwg.org/ontology/voc/TaxonName#botanical"/&gt;
&lt;owl:versionInfo&gt;1.1.2.2.1.2&lt;/owl:versionInfo&gt;
&lt;dc:title&gt;Sarracenia flava L.&lt;/dc:title&gt;                        
&lt;dcterms:created&gt;2004-10-05 00:00:00.0&lt;/dcterms:created&gt;
&lt;dcterms:modified&gt;2016-01-31 08:23:59.0&lt;/dcterms:modified&gt;
&lt;tn:rankString&gt;spec.&lt;/tn:rankString&gt;
&lt;tn:nameComplete&gt;Sarracenia flava&lt;/tn:nameComplete&gt;
&lt;tn:genusPart&gt;Sarracenia&lt;/tn:genusPart&gt;        
&lt;tn:specificEpithet&gt;flav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10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Bonpl. ex DC.</t>
  </si>
  <si>
    <t>Ceroxylon alpinum</t>
  </si>
  <si>
    <t>301192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19294-2"&gt;	
&lt;tcom:versionedAs rdf:resource="urn:lsid:ipni.org:names:30119294-2:1.1.2.1.2.1"/&gt;
&lt;tn:nomenclaturalCode rdf:resource="http://rs.tdwg.org/ontology/voc/TaxonName#botanical"/&gt;
&lt;owl:versionInfo&gt;1.1.2.1.2.1&lt;/owl:versionInfo&gt;
&lt;dc:title&gt;Ceroxylon alpinum Bonpl.&lt;/dc:title&gt;                        
&lt;dcterms:created&gt;2004-10-05 00:00:00.0&lt;/dcterms:created&gt;
&lt;dcterms:modified&gt;2011-12-16 20:21:07.0&lt;/dcterms:modified&gt;
&lt;tn:rankString&gt;spec.&lt;/tn:rankString&gt;
&lt;tn:nameComplete&gt;Ceroxylon alpinum&lt;/tn:nameComplete&gt;
&lt;tn:genusPart&gt;Ceroxylon&lt;/tn:genusPart&gt;        
&lt;tn:specificEpithet&gt;alpinum&lt;/tn:specificEpithet&gt;                
&lt;tn:authorship&gt;Bonpl.&lt;/tn:authorship&gt;
&lt;tn:authorteam&gt;
&lt;tm:Team&gt;
&lt;tm:name&gt;Bonpl.&lt;/tm:name&gt;
&lt;tm:hasMember rdf:resource="urn:lsid:ipni.org:authors:12355-1"
tm:index="1"
tm:role="Publishing Author"/&gt;
&lt;/tm:Team&gt;
&lt;/tn:authorteam&gt;
&lt;tcom:publishedIn&gt;Bull. Sci. Soc. Philom. Paris 3(no. 91): 340 ('240'). 1804 [Sep-Oct 1804] &lt;/tcom:publishedIn&gt;    
&lt;tn:year&gt;1804&lt;/tn:year&gt;        
&lt;tn:typifiedBy&gt;
&lt;tn:NomenclaturalType&gt;
&lt;dc:title&gt;&lt;/dc:title&gt;
&lt;/tn:NomenclaturalType&gt;
&lt;/tn:typifiedBy&gt;
&lt;/tn:TaxonName&gt;  
&lt;/rdf:RDF&gt;</t>
  </si>
  <si>
    <t>Gonolobus saraguranus</t>
  </si>
  <si>
    <t>3012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01-2"&gt;	
&lt;tcom:versionedAs rdf:resource="urn:lsid:ipni.org:names:301201-2:1.4"/&gt;
&lt;tn:nomenclaturalCode rdf:resource="http://rs.tdwg.org/ontology/voc/TaxonName#botanical"/&gt;
&lt;owl:versionInfo&gt;1.4&lt;/owl:versionInfo&gt;
&lt;dc:title&gt;Gonolobus saraguranus Morillo&lt;/dc:title&gt;                        
&lt;dcterms:created&gt;2004-01-20 00:00:00.0&lt;/dcterms:created&gt;
&lt;dcterms:modified&gt;2016-01-30 09:27:00.0&lt;/dcterms:modified&gt;
&lt;tn:rankString&gt;spec.&lt;/tn:rankString&gt;
&lt;tn:nameComplete&gt;Gonolobus saraguranus&lt;/tn:nameComplete&gt;
&lt;tn:genusPart&gt;Gonolobus&lt;/tn:genusPart&gt;        
&lt;tn:specificEpithet&gt;saraguranus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Nordic J. Bot. 14: 286. 1994 &lt;/tcom:publishedIn&gt;    
&lt;tn:year&gt;1994&lt;/tn:year&gt;        
&lt;tn:typifiedBy&gt;
&lt;tn:NomenclaturalType&gt;
&lt;dc:title&gt;L.Ellemann 66832, AAU (holo)&lt;/dc:title&gt;
&lt;tn:typeSpecimen&gt;L.Ellemann 66832, AAU&lt;/tn:typeSpecimen&gt;
&lt;tn:typeOfType rdf:resource="http://rs.tdwg.org/ontology/voc/TaxonName#holo"/&gt;
&lt;/tn:NomenclaturalType&gt;
&lt;/tn:typifiedBy&gt;
&lt;tn:typifiedBy&gt;
&lt;tn:NomenclaturalType&gt;
&lt;dc:title&gt;L.Ellemann 66832, QCA (iso)&lt;/dc:title&gt;
&lt;tn:typeSpecimen&gt;L.Ellemann 66832, QCA&lt;/tn:typeSpecimen&gt;
&lt;tn:typeOfType rdf:resource="http://rs.tdwg.org/ontology/voc/TaxonName#iso"/&gt;
&lt;/tn:NomenclaturalType&gt;
&lt;/tn:typifiedBy&gt;
&lt;/tn:TaxonName&gt;  
&lt;/rdf:RDF&gt;</t>
  </si>
  <si>
    <t>Carex nigerrima</t>
  </si>
  <si>
    <t>3012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04-1"&gt;	
&lt;tcom:versionedAs rdf:resource="urn:lsid:ipni.org:names:301204-1:1.1.1.3.1.2"/&gt;
&lt;tn:nomenclaturalCode rdf:resource="http://rs.tdwg.org/ontology/voc/TaxonName#botanical"/&gt;
&lt;owl:versionInfo&gt;1.1.1.3.1.2&lt;/owl:versionInfo&gt;
&lt;dc:title&gt;Carex nigerrima Nelmes&lt;/dc:title&gt;                        
&lt;dcterms:created&gt;2003-07-02 00:00:00.0&lt;/dcterms:created&gt;
&lt;dcterms:modified&gt;2014-09-16 17:53:10.0&lt;/dcterms:modified&gt;
&lt;tn:rankString&gt;spec.&lt;/tn:rankString&gt;
&lt;tn:nameComplete&gt;Carex nigerrima&lt;/tn:nameComplete&gt;
&lt;tn:genusPart&gt;Carex&lt;/tn:genusPart&gt;        
&lt;tn:specificEpithet&gt;nigerrima&lt;/tn:specificEpithet&gt;                
&lt;tn:authorship&gt;Nelmes&lt;/tn:authorship&gt;
&lt;tn:authorteam&gt;
&lt;tm:Team&gt;
&lt;tm:name&gt;Nelmes&lt;/tm:name&gt;
&lt;tm:hasMember rdf:resource="urn:lsid:ipni.org:authors:6902-1"
tm:index="1"
tm:role="Publishing Author"/&gt;
&lt;/tm:Team&gt;
&lt;/tn:authorteam&gt;
&lt;tcom:publishedIn&gt;Bull. Misc. Inform. Kew 1939(4): 200. [7 Jun 1939] &lt;/tcom:publishedIn&gt;    
&lt;tn:year&gt;1939&lt;/tn:year&gt;        
&lt;/tn:TaxonName&gt;  
&lt;/rdf:RDF&gt;</t>
  </si>
  <si>
    <t>Mood &amp; Theilade</t>
  </si>
  <si>
    <t>Zingiber collinsii</t>
  </si>
  <si>
    <t>3012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085-1"&gt;	
&lt;tcom:versionedAs rdf:resource="urn:lsid:ipni.org:names:3012085-1:1.5"/&gt;
&lt;tn:nomenclaturalCode rdf:resource="http://rs.tdwg.org/ontology/voc/TaxonName#botanical"/&gt;
&lt;owl:versionInfo&gt;1.5&lt;/owl:versionInfo&gt;
&lt;dc:title&gt;Zingiber collinsii Mood &amp;amp; Theilade&lt;/dc:title&gt;                        
&lt;dcterms:created&gt;2003-07-02 00:00:00.0&lt;/dcterms:created&gt;
&lt;dcterms:modified&gt;2010-09-30 22:10:19.0&lt;/dcterms:modified&gt;
&lt;tn:rankString&gt;spec.&lt;/tn:rankString&gt;
&lt;tn:nameComplete&gt;Zingiber collinsii&lt;/tn:nameComplete&gt;
&lt;tn:genusPart&gt;Zingiber&lt;/tn:genusPart&gt;        
&lt;tn:specificEpithet&gt;collinsii&lt;/tn:specificEpithet&gt;                
&lt;tn:authorship&gt;Mood &amp;amp; Theilade&lt;/tn:authorship&gt;
&lt;tn:authorteam&gt;
&lt;tm:Team&gt;
&lt;tm:name&gt;Mood &amp;amp; Theilade&lt;/tm:name&gt;
&lt;tm:hasMember rdf:resource="urn:lsid:ipni.org:authors:37814-1"
tm:index="1"
tm:role="Publishing Author"/&gt;
&lt;tm:hasMember rdf:resource="urn:lsid:ipni.org:authors:36482-1"
tm:index="2"
tm:role="Publishing Author"/&gt;
&lt;/tm:Team&gt;
&lt;/tn:authorteam&gt;
&lt;tcom:publishedIn&gt;et in Nordic J. Bot. 20(1): 32 (2000), with latin descr. &lt;/tcom:publishedIn&gt;    
&lt;tn:year&gt;2000&lt;/tn:year&gt;        
&lt;/tn:TaxonName&gt;  
&lt;/rdf:RDF&gt;</t>
  </si>
  <si>
    <t>Pruski &amp; H.Rob.</t>
  </si>
  <si>
    <t>Critoniopsis jaramilloi</t>
  </si>
  <si>
    <t>3012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20-2"&gt;	
&lt;tcom:versionedAs rdf:resource="urn:lsid:ipni.org:names:301220-2:1.5"/&gt;
&lt;tn:nomenclaturalCode rdf:resource="http://rs.tdwg.org/ontology/voc/TaxonName#botanical"/&gt;
&lt;owl:versionInfo&gt;1.5&lt;/owl:versionInfo&gt;
&lt;dc:title&gt;Critoniopsis jaramilloi Pruski &amp;amp; H.Rob.&lt;/dc:title&gt;                        
&lt;dcterms:created&gt;2004-01-20 00:00:00.0&lt;/dcterms:created&gt;
&lt;dcterms:modified&gt;2016-01-30 00:27:28.0&lt;/dcterms:modified&gt;
&lt;tn:rankString&gt;spec.&lt;/tn:rankString&gt;
&lt;tn:nameComplete&gt;Critoniopsis jaramilloi&lt;/tn:nameComplete&gt;
&lt;tn:genusPart&gt;Critoniopsis&lt;/tn:genusPart&gt;        
&lt;tn:specificEpithet&gt;jaramilloi&lt;/tn:specificEpithet&gt;                
&lt;tn:authorship&gt;Pruski &amp;amp; H.Rob.&lt;/tn:authorship&gt;
&lt;tn:authorteam&gt;
&lt;tm:Team&gt;
&lt;tm:name&gt;Pruski &amp;amp; H.Rob.&lt;/tm:name&gt;
&lt;tm:hasMember rdf:resource="urn:lsid:ipni.org:authors:12247-1"
tm:index="1"
tm:role="Publishing Author"/&gt;
&lt;tm:hasMember rdf:resource="urn:lsid:ipni.org:authors:8457-1"
tm:index="2"
tm:role="Publishing Author"/&gt;
&lt;/tm:Team&gt;
&lt;/tn:authorteam&gt;
&lt;tcom:publishedIn&gt;Phytologia 78: 388. 1995 &lt;/tcom:publishedIn&gt;    
&lt;tn:year&gt;1995&lt;/tn:year&gt;        
&lt;tn:typifiedBy&gt;
&lt;tn:NomenclaturalType&gt;
&lt;dc:title&gt; Winnerskjold,J.Jaramillo 5389, US (holo)&lt;/dc:title&gt;
&lt;tn:typeSpecimen&gt; Winnerskjold,J.Jaramillo 5389, US&lt;/tn:typeSpecimen&gt;
&lt;tn:typeOfType rdf:resource="http://rs.tdwg.org/ontology/voc/TaxonName#holo"/&gt;
&lt;/tn:NomenclaturalType&gt;
&lt;/tn:typifiedBy&gt;
&lt;tn:typifiedBy&gt;
&lt;tn:NomenclaturalType&gt;
&lt;dc:title&gt; Winnerskjold,J.Jaramillo 5389, NY (iso)&lt;/dc:title&gt;
&lt;tn:typeSpecimen&gt; Winnerskjold,J.Jaramillo 5389, NY&lt;/tn:typeSpecimen&gt;
&lt;tn:typeOfType rdf:resource="http://rs.tdwg.org/ontology/voc/TaxonName#iso"/&gt;
&lt;/tn:NomenclaturalType&gt;
&lt;/tn:typifiedBy&gt;
&lt;/tn:TaxonName&gt;  
&lt;/rdf:RDF&gt;</t>
  </si>
  <si>
    <t>Carya ovata</t>
  </si>
  <si>
    <t>301228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2806-2"&gt;	
&lt;tcom:versionedAs rdf:resource="urn:lsid:ipni.org:names:30122806-2:1.1.2.1.1.1"/&gt;
&lt;tn:nomenclaturalCode rdf:resource="http://rs.tdwg.org/ontology/voc/TaxonName#botanical"/&gt;
&lt;owl:versionInfo&gt;1.1.2.1.1.1&lt;/owl:versionInfo&gt;
&lt;dc:title&gt;Carya ovata (Mill.) K.Koch&lt;/dc:title&gt;                        
&lt;dcterms:created&gt;2004-10-05 00:00:00.0&lt;/dcterms:created&gt;
&lt;dcterms:modified&gt;2016-01-29 21:04:13.0&lt;/dcterms:modified&gt;
&lt;tn:rankString&gt;spec.&lt;/tn:rankString&gt;
&lt;tn:nameComplete&gt;Carya ovata&lt;/tn:nameComplete&gt;
&lt;tn:genusPart&gt;Carya&lt;/tn:genusPart&gt;        
&lt;tn:specificEpithet&gt;ovata&lt;/tn:specificEpithet&gt;                
&lt;tn:authorship&gt;(Mill.) K.Koch&lt;/tn:authorship&gt;
&lt;tn:basionymAuthorship&gt;Mill.&lt;/tn:basionymAuthorship&gt;
&lt;tn:combinationAuthorship&gt;K.Koch&lt;/tn:combinationAuthorship&gt;
&lt;tn:authorteam&gt;
&lt;tm:Team&gt;
&lt;tm:name&gt;(Mill.) K.Koch&lt;/tm:name&gt;
&lt;tm:hasMember rdf:resource="urn:lsid:ipni.org:authors:4899-1"
tm:index="1"
tm:role="Combination Author"/&gt;
&lt;tm:hasMember rdf:resource="urn:lsid:ipni.org:authors:6485-1" 
tm:index="1"
tm:role="Basionym Author"/&gt;
&lt;/tm:Team&gt;
&lt;/tn:authorteam&gt;
&lt;tcom:publishedIn&gt;Dendrologie 1: 598. 1869 [Jan 1869] &lt;/tcom:publishedIn&gt;    
&lt;tn:year&gt;1869&lt;/tn:year&gt;        
&lt;tn:hasBasionym rdf:resource="urn:lsid:ipni.org:names:131779-2"/&gt;
&lt;/tn:TaxonName&gt;  
&lt;/rdf:RDF&gt;</t>
  </si>
  <si>
    <t>Poecilanthe parviflora</t>
  </si>
  <si>
    <t>301230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3077-2"&gt;	
&lt;tcom:versionedAs rdf:resource="urn:lsid:ipni.org:names:30123077-2:1.3"/&gt;
&lt;tn:nomenclaturalCode rdf:resource="http://rs.tdwg.org/ontology/voc/TaxonName#botanical"/&gt;
&lt;owl:versionInfo&gt;1.3&lt;/owl:versionInfo&gt;
&lt;dc:title&gt;Poecilanthe parviflora Benth.&lt;/dc:title&gt;                        
&lt;dcterms:created&gt;2004-10-05 00:00:00.0&lt;/dcterms:created&gt;
&lt;dcterms:modified&gt;2016-01-30 21:42:41.0&lt;/dcterms:modified&gt;
&lt;tn:rankString&gt;spec.&lt;/tn:rankString&gt;
&lt;tn:nameComplete&gt;Poecilanthe parviflora&lt;/tn:nameComplete&gt;
&lt;tn:genusPart&gt;Poecilanthe&lt;/tn:genusPart&gt;        
&lt;tn:specificEpithet&gt;parviflor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Proc. Linn. Soc., Bot. 4(Suppl.): 80. 1860 [7 Mar 1860] &lt;/tcom:publishedIn&gt;    
&lt;tn:year&gt;1860&lt;/tn:year&gt;        
&lt;tn:typifiedBy&gt;
&lt;tn:NomenclaturalType&gt;
&lt;dc:title&gt;J. Tweedie 186, K (lecto)&lt;/dc:title&gt;
&lt;tn:typeSpecimen&gt;J. Tweedie 186, K&lt;/tn:typeSpecimen&gt;
&lt;tn:typeOfType rdf:resource="http://rs.tdwg.org/ontology/voc/TaxonName#lecto"/&gt;
&lt;tn:lectotypePublication&gt;Meireles &amp;amp; A.M.G.Azevedo RodriguÃ©sia 58(2): 258. 2007 &lt;/tn:lectotypePublication&gt;
&lt;/tn:NomenclaturalType&gt;
&lt;/tn:typifiedBy&gt;
&lt;/tn:TaxonName&gt;  
&lt;/rdf:RDF&gt;</t>
  </si>
  <si>
    <t>Croat &amp; J.Rodr.</t>
  </si>
  <si>
    <t>Anthurium hebetatilaminum</t>
  </si>
  <si>
    <t>3012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33-2"&gt;	
&lt;tcom:versionedAs rdf:resource="urn:lsid:ipni.org:names:301233-2:1.5"/&gt;
&lt;tn:nomenclaturalCode rdf:resource="http://rs.tdwg.org/ontology/voc/TaxonName#botanical"/&gt;
&lt;owl:versionInfo&gt;1.5&lt;/owl:versionInfo&gt;
&lt;dc:title&gt;Anthurium hebetatilaminum Croat &amp;amp; J.Rodr.&lt;/dc:title&gt;                        
&lt;dcterms:created&gt;2004-01-20 00:00:00.0&lt;/dcterms:created&gt;
&lt;dcterms:modified&gt;2016-01-28 16:35:27.0&lt;/dcterms:modified&gt;
&lt;tn:rankString&gt;spec.&lt;/tn:rankString&gt;
&lt;tn:nameComplete&gt;Anthurium hebetatilaminum&lt;/tn:nameComplete&gt;
&lt;tn:genusPart&gt;Anthurium&lt;/tn:genusPart&gt;        
&lt;tn:specificEpithet&gt;hebetatilaminum&lt;/tn:specificEpithet&gt;                
&lt;tn:authorship&gt;Croat &amp;amp; J.Rodr.&lt;/tn:authorship&gt;
&lt;tn:authorteam&gt;
&lt;tm:Team&gt;
&lt;tm:name&gt;Croat &amp;amp; J.Rodr.&lt;/tm:name&gt;
&lt;tm:hasMember rdf:resource="urn:lsid:ipni.org:authors:1881-1"
tm:index="1"
tm:role="Publishing Author"/&gt;
&lt;tm:hasMember rdf:resource="urn:lsid:ipni.org:authors:37267-1"
tm:index="2"
tm:role="Publishing Author"/&gt;
&lt;/tm:Team&gt;
&lt;/tn:authorteam&gt;
&lt;tcom:publishedIn&gt;Aroideana 18: 73, fig. 1995 &lt;/tcom:publishedIn&gt;    
&lt;tn:year&gt;1995&lt;/tn:year&gt;        
&lt;tn:typifiedBy&gt;
&lt;tn:NomenclaturalType&gt;
&lt;dc:title&gt;J.Rodriguez de Salvador 270, MO (holo)&lt;/dc:title&gt;
&lt;tn:typeSpecimen&gt;J.Rodriguez de Salvador 270, MO&lt;/tn:typeSpecimen&gt;
&lt;tn:typeOfType rdf:resource="http://rs.tdwg.org/ontology/voc/TaxonName#holo"/&gt;
&lt;/tn:NomenclaturalType&gt;
&lt;/tn:typifiedBy&gt;
&lt;tn:typifiedBy&gt;
&lt;tn:NomenclaturalType&gt;
&lt;dc:title&gt;J.Rodriguez de Salvador 270, SCZ (iso)&lt;/dc:title&gt;
&lt;tn:typeSpecimen&gt;J.Rodriguez de Salvador 270, SCZ&lt;/tn:typeSpecimen&gt;
&lt;tn:typeOfType rdf:resource="http://rs.tdwg.org/ontology/voc/TaxonName#iso"/&gt;
&lt;/tn:NomenclaturalType&gt;
&lt;/tn:typifiedBy&gt;
&lt;/tn:TaxonName&gt;  
&lt;/rdf:RDF&gt;</t>
  </si>
  <si>
    <t>Symplocos subandina</t>
  </si>
  <si>
    <t>3012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43-2"&gt;	
&lt;tcom:versionedAs rdf:resource="urn:lsid:ipni.org:names:301243-2:1.3"/&gt;
&lt;tn:nomenclaturalCode rdf:resource="http://rs.tdwg.org/ontology/voc/TaxonName#botanical"/&gt;
&lt;owl:versionInfo&gt;1.3&lt;/owl:versionInfo&gt;
&lt;dc:title&gt;Symplocos subandina B.StÃ¥hl&lt;/dc:title&gt;                        
&lt;dcterms:created&gt;2004-01-20 00:00:00.0&lt;/dcterms:created&gt;
&lt;dcterms:modified&gt;2009-09-23 14:13:20.0&lt;/dcterms:modified&gt;
&lt;tn:rankString&gt;spec.&lt;/tn:rankString&gt;
&lt;tn:nameComplete&gt;Symplocos subandina&lt;/tn:nameComplete&gt;
&lt;tn:genusPart&gt;Symplocos&lt;/tn:genusPart&gt;        
&lt;tn:specificEpithet&gt;subandina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43: 11, fig. 4. 1991 &lt;/tcom:publishedIn&gt;    
&lt;tn:year&gt;1991&lt;/tn:year&gt;        
&lt;tn:typifiedBy&gt;
&lt;tn:NomenclaturalType&gt;
&lt;dc:title&gt; J.Jaramillo,V.Zak 3397, GB (holo)&lt;/dc:title&gt;
&lt;tn:typeSpecimen&gt; J.Jaramillo,V.Zak 3397, GB&lt;/tn:typeSpecimen&gt;
&lt;tn:typeOfType rdf:resource="http://rs.tdwg.org/ontology/voc/TaxonName#holo"/&gt;
&lt;/tn:NomenclaturalType&gt;
&lt;/tn:typifiedBy&gt;
&lt;/tn:TaxonName&gt;  
&lt;/rdf:RDF&gt;</t>
  </si>
  <si>
    <t>Aesculus glabra</t>
  </si>
  <si>
    <t>301244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4420-2"&gt;	
&lt;tcom:versionedAs rdf:resource="urn:lsid:ipni.org:names:30124420-2:1.1.2.1.1.1"/&gt;
&lt;tn:nomenclaturalCode rdf:resource="http://rs.tdwg.org/ontology/voc/TaxonName#botanical"/&gt;
&lt;owl:versionInfo&gt;1.1.2.1.1.1&lt;/owl:versionInfo&gt;
&lt;dc:title&gt;Aesculus glabra Willd.&lt;/dc:title&gt;                        
&lt;dcterms:created&gt;2004-10-05 00:00:00.0&lt;/dcterms:created&gt;
&lt;dcterms:modified&gt;2016-01-31 06:17:32.0&lt;/dcterms:modified&gt;
&lt;tn:rankString&gt;spec.&lt;/tn:rankString&gt;
&lt;tn:nameComplete&gt;Aesculus glabra&lt;/tn:nameComplete&gt;
&lt;tn:genusPart&gt;Aesculus&lt;/tn:genusPart&gt;        
&lt;tn:specificEpithet&gt;glabr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Enum. Pl. [Willdenow] 1: 405 (-406). 1809 [Apr 1809] &lt;/tcom:publishedIn&gt;    
&lt;tn:year&gt;1809&lt;/tn:year&gt;        
&lt;tn:typifiedBy&gt;
&lt;tn:NomenclaturalType&gt;
&lt;dc:title&gt;&lt;/dc:title&gt;
&lt;/tn:NomenclaturalType&gt;
&lt;/tn:typifiedBy&gt;
&lt;/tn:TaxonName&gt;  
&lt;/rdf:RDF&gt;</t>
  </si>
  <si>
    <t>(Pinkava) E.F.Anderson</t>
  </si>
  <si>
    <t>Cylindropuntia anteojoensis</t>
  </si>
  <si>
    <t>30124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488-1"&gt;	
&lt;tcom:versionedAs rdf:resource="urn:lsid:ipni.org:names:3012488-1:1.4"/&gt;
&lt;tn:nomenclaturalCode rdf:resource="http://rs.tdwg.org/ontology/voc/TaxonName#botanical"/&gt;
&lt;owl:versionInfo&gt;1.4&lt;/owl:versionInfo&gt;
&lt;dc:title&gt;Cylindropuntia anteojoensis (Pinkava) E.F.Anderson&lt;/dc:title&gt;                        
&lt;dcterms:created&gt;2003-07-02 00:00:00.0&lt;/dcterms:created&gt;
&lt;dcterms:modified&gt;2013-04-25 17:11:42.0&lt;/dcterms:modified&gt;
&lt;tn:rankString&gt;spec.&lt;/tn:rankString&gt;
&lt;tn:nameComplete&gt;Cylindropuntia anteojoensis&lt;/tn:nameComplete&gt;
&lt;tn:genusPart&gt;Cylindropuntia&lt;/tn:genusPart&gt;        
&lt;tn:specificEpithet&gt;anteojoensis&lt;/tn:specificEpithet&gt;                
&lt;tn:authorship&gt;(Pinkava) E.F.Anderson&lt;/tn:authorship&gt;
&lt;tn:basionymAuthorship&gt;Pinkava&lt;/tn:basionymAuthorship&gt;
&lt;tn:combinationAuthorship&gt;E.F.Anderson&lt;/tn:combinationAuthorship&gt;
&lt;tn:authorteam&gt;
&lt;tm:Team&gt;
&lt;tm:name&gt;(Pinkava) E.F.Anderson&lt;/tm:name&gt;
&lt;tm:hasMember rdf:resource="urn:lsid:ipni.org:authors:190-1"
tm:index="1"
tm:role="Combination Author"/&gt;
&lt;tm:hasMember&gt;
&lt;tm:TeamMember tm:index="1" tm:role="Basionym Author"&gt;
&lt;tm:member&gt;
&lt;p:Person&gt;
&lt;p:alias&gt;
&lt;p:PersonNameAlias&gt;
&lt;p:standardForm&gt;Pinkava&lt;/p:standardForm&gt;
&lt;/p:PersonNameAlias&gt;
&lt;/p:alias&gt; 
&lt;/p:Person&gt;
&lt;/tm:member&gt; 
&lt;/tm:TeamMember&gt;
&lt;/tm:hasMember&gt;
&lt;/tm:Team&gt;
&lt;/tn:authorteam&gt;
&lt;tcom:publishedIn&gt;et in Cact. Succ. J. (U.S.A.) 72(1): 46 (2000), with basionym ref. &lt;/tcom:publishedIn&gt;    
&lt;tn:year&gt;2000&lt;/tn:year&gt;        
&lt;tn:hasBasionym rdf:resource="urn:lsid:ipni.org:names:136336-1"/&gt;
&lt;/tn:TaxonName&gt;  
&lt;/rdf:RDF&gt;</t>
  </si>
  <si>
    <t>Ocotea rugosa</t>
  </si>
  <si>
    <t>3012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52-2"&gt;	
&lt;tcom:versionedAs rdf:resource="urn:lsid:ipni.org:names:301252-2:1.5"/&gt;
&lt;tn:nomenclaturalCode rdf:resource="http://rs.tdwg.org/ontology/voc/TaxonName#botanical"/&gt;
&lt;owl:versionInfo&gt;1.5&lt;/owl:versionInfo&gt;
&lt;dc:title&gt;Ocotea rugosa van der Werff&lt;/dc:title&gt;                        
&lt;dcterms:created&gt;2004-01-20 00:00:00.0&lt;/dcterms:created&gt;
&lt;dcterms:modified&gt;2016-01-30 14:17:21.0&lt;/dcterms:modified&gt;
&lt;tn:rankString&gt;spec.&lt;/tn:rankString&gt;
&lt;tn:nameComplete&gt;Ocotea rugosa&lt;/tn:nameComplete&gt;
&lt;tn:genusPart&gt;Ocotea&lt;/tn:genusPart&gt;        
&lt;tn:specificEpithet&gt;rugosa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Novon 4(1): 70. 1994 &lt;/tcom:publishedIn&gt;    
&lt;tn:year&gt;1994&lt;/tn:year&gt;        
&lt;tn:typifiedBy&gt;
&lt;tn:NomenclaturalType&gt;
&lt;dc:title&gt;H.H.van der Werff, B.Gray, G.Tipas 12429, MO (holo)&lt;/dc:title&gt;
&lt;tn:typeSpecimen&gt;H.H.van der Werff, B.Gray, G.Tipas 12429, MO&lt;/tn:typeSpecimen&gt;
&lt;tn:typeOfType rdf:resource="http://rs.tdwg.org/ontology/voc/TaxonName#holo"/&gt;
&lt;/tn:NomenclaturalType&gt;
&lt;/tn:typifiedBy&gt;
&lt;tn:typifiedBy&gt;
&lt;tn:NomenclaturalType&gt;
&lt;dc:title&gt;H.H.van der Werff, B.Gray, G.Tipas 12429, AAU (iso)&lt;/dc:title&gt;
&lt;tn:typeSpecimen&gt;H.H.van der Werff, B.Gray, G.Tipas 12429, AAU&lt;/tn:typeSpecimen&gt;
&lt;tn:typeOfType rdf:resource="http://rs.tdwg.org/ontology/voc/TaxonName#iso"/&gt;
&lt;/tn:NomenclaturalType&gt;
&lt;/tn:typifiedBy&gt;
&lt;tn:typifiedBy&gt;
&lt;tn:NomenclaturalType&gt;
&lt;dc:title&gt;H.H.van der Werff, B.Gray, G.Tipas 12429, GB (iso)&lt;/dc:title&gt;
&lt;tn:typeSpecimen&gt;H.H.van der Werff, B.Gray, G.Tipas 12429, GB&lt;/tn:typeSpecimen&gt;
&lt;tn:typeOfType rdf:resource="http://rs.tdwg.org/ontology/voc/TaxonName#iso"/&gt;
&lt;/tn:NomenclaturalType&gt;
&lt;/tn:typifiedBy&gt;
&lt;tn:typifiedBy&gt;
&lt;tn:NomenclaturalType&gt;
&lt;dc:title&gt;H.H.van der Werff, B.Gray, G.Tipas 12429, NY (iso)&lt;/dc:title&gt;
&lt;tn:typeSpecimen&gt;H.H.van der Werff, B.Gray, G.Tipas 12429, NY&lt;/tn:typeSpecimen&gt;
&lt;tn:typeOfType rdf:resource="http://rs.tdwg.org/ontology/voc/TaxonName#iso"/&gt;
&lt;/tn:NomenclaturalType&gt;
&lt;/tn:typifiedBy&gt;
&lt;tn:typifiedBy&gt;
&lt;tn:NomenclaturalType&gt;
&lt;dc:title&gt;H.H.van der Werff, B.Gray, G.Tipas 12429, QCNE (iso)&lt;/dc:title&gt;
&lt;tn:typeSpecimen&gt;H.H.van der Werff, B.Gray, G.Tipas 12429, QCNE&lt;/tn:typeSpecimen&gt;
&lt;tn:typeOfType rdf:resource="http://rs.tdwg.org/ontology/voc/TaxonName#iso"/&gt;
&lt;/tn:NomenclaturalType&gt;
&lt;/tn:typifiedBy&gt;
&lt;tn:typifiedBy&gt;
&lt;tn:NomenclaturalType&gt;
&lt;dc:title&gt;H.H.van der Werff, B.Gray, G.Tipas 12429, QRS (iso)&lt;/dc:title&gt;
&lt;tn:typeSpecimen&gt;H.H.van der Werff, B.Gray, G.Tipas 12429, QRS&lt;/tn:typeSpecimen&gt;
&lt;tn:typeOfType rdf:resource="http://rs.tdwg.org/ontology/voc/TaxonName#iso"/&gt;
&lt;/tn:NomenclaturalType&gt;
&lt;/tn:typifiedBy&gt;
&lt;tn:typifiedBy&gt;
&lt;tn:NomenclaturalType&gt;
&lt;dc:title&gt;H.H.van der Werff, B.Gray, G.Tipas 12429, US (iso)&lt;/dc:title&gt;
&lt;tn:typeSpecimen&gt;H.H.van der Werff, B.Gray, G.Tipas 12429, US&lt;/tn:typeSpecimen&gt;
&lt;tn:typeOfType rdf:resource="http://rs.tdwg.org/ontology/voc/TaxonName#iso"/&gt;
&lt;/tn:NomenclaturalType&gt;
&lt;/tn:typifiedBy&gt;
&lt;/tn:TaxonName&gt;  
&lt;/rdf:RDF&gt;</t>
  </si>
  <si>
    <t>(Lam.) Lam.</t>
  </si>
  <si>
    <t>Eleusine tristachya</t>
  </si>
  <si>
    <t>301273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7333-2"&gt;	
&lt;tcom:versionedAs rdf:resource="urn:lsid:ipni.org:names:30127333-2:1.1.2.2.1.2"/&gt;
&lt;tn:nomenclaturalCode rdf:resource="http://rs.tdwg.org/ontology/voc/TaxonName#botanical"/&gt;
&lt;owl:versionInfo&gt;1.1.2.2.1.2&lt;/owl:versionInfo&gt;
&lt;dc:title&gt;Eleusine tristachya (Lam.) Lam.&lt;/dc:title&gt;                        
&lt;dcterms:created&gt;2004-10-05 00:00:00.0&lt;/dcterms:created&gt;
&lt;dcterms:modified&gt;2016-01-30 07:58:46.0&lt;/dcterms:modified&gt;
&lt;tn:rankString&gt;spec.&lt;/tn:rankString&gt;
&lt;tn:nameComplete&gt;Eleusine tristachya&lt;/tn:nameComplete&gt;
&lt;tn:genusPart&gt;Eleusine&lt;/tn:genusPart&gt;        
&lt;tn:specificEpithet&gt;tristachya&lt;/tn:specificEpithet&gt;                
&lt;tn:authorship&gt;(Lam.) Lam.&lt;/tn:authorship&gt;
&lt;tn:basionymAuthorship&gt;Lam.&lt;/tn:basionymAuthorship&gt;
&lt;tn:combinationAuthorship&gt;Lam.&lt;/tn:combinationAuthorship&gt;
&lt;tn:authorteam&gt;
&lt;tm:Team&gt;
&lt;tm:name&gt;(Lam.) Lam.&lt;/tm:name&gt;
&lt;tm:hasMember rdf:resource="urn:lsid:ipni.org:authors:5227-1"
tm:index="1"
tm:role="Combination Author"/&gt;
&lt;tm:hasMember rdf:resource="urn:lsid:ipni.org:authors:5227-1" 
tm:index="1"
tm:role="Basionym Author"/&gt;
&lt;/tm:Team&gt;
&lt;/tn:authorteam&gt;
&lt;tcom:publishedIn&gt;Tabl. Encycl. 1(2): 203. 1792 [13 Feb 1792] &lt;/tcom:publishedIn&gt;    
&lt;tn:year&gt;1792&lt;/tn:year&gt;        
&lt;tn:hasBasionym rdf:resource="urn:lsid:ipni.org:names:397236-1"/&gt;
&lt;/tn:TaxonName&gt;  
&lt;/rdf:RDF&gt;</t>
  </si>
  <si>
    <t>T.Wendt &amp; E.J.Lott</t>
  </si>
  <si>
    <t>Recchia simplicifolia</t>
  </si>
  <si>
    <t>3012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76-2"&gt;	
&lt;tcom:versionedAs rdf:resource="urn:lsid:ipni.org:names:301276-2:1.1.1.3"/&gt;
&lt;tn:nomenclaturalCode rdf:resource="http://rs.tdwg.org/ontology/voc/TaxonName#botanical"/&gt;
&lt;owl:versionInfo&gt;1.1.1.3&lt;/owl:versionInfo&gt;
&lt;dc:title&gt;Recchia simplicifolia T.Wendt &amp;amp; E.J.Lott&lt;/dc:title&gt;                        
&lt;dcterms:created&gt;2004-01-20 00:00:00.0&lt;/dcterms:created&gt;
&lt;dcterms:modified&gt;2016-01-28 14:22:44.0&lt;/dcterms:modified&gt;
&lt;tn:rankString&gt;spec.&lt;/tn:rankString&gt;
&lt;tn:nameComplete&gt;Recchia simplicifolia&lt;/tn:nameComplete&gt;
&lt;tn:genusPart&gt;Recchia&lt;/tn:genusPart&gt;        
&lt;tn:specificEpithet&gt;simplicifolia&lt;/tn:specificEpithet&gt;                
&lt;tn:authorship&gt;T.Wendt &amp;amp; E.J.Lott&lt;/tn:authorship&gt;
&lt;tn:authorteam&gt;
&lt;tm:Team&gt;
&lt;tm:name&gt;T.Wendt &amp;amp; E.J.Lott&lt;/tm:name&gt;
&lt;tm:hasMember rdf:resource="urn:lsid:ipni.org:authors:34494-1"
tm:index="1"
tm:role="Publishing Author"/&gt;
&lt;tm:hasMember rdf:resource="urn:lsid:ipni.org:authors:22550-1"
tm:index="2"
tm:role="Publishing Author"/&gt;
&lt;/tm:Team&gt;
&lt;/tn:authorteam&gt;
&lt;tcom:publishedIn&gt;Brittonia 37: 219-220. 1985 &lt;/tcom:publishedIn&gt;    
&lt;tn:year&gt;1985&lt;/tn:year&gt;        
&lt;tn:typifiedBy&gt;
&lt;tn:NomenclaturalType&gt;
&lt;dc:title&gt; I.Navarrete, A.Villalobos C., J.Garcia, J.Anguiano,T.L.Wendt 3409, MEXU (holo)&lt;/dc:title&gt;
&lt;tn:typeSpecimen&gt; I.Navarrete, A.Villalobos C., J.Garcia, J.Anguiano,T.L.Wendt 3409, MEXU&lt;/tn:typeSpecimen&gt;
&lt;tn:typeOfType rdf:resource="http://rs.tdwg.org/ontology/voc/TaxonName#holo"/&gt;
&lt;/tn:NomenclaturalType&gt;
&lt;/tn:typifiedBy&gt;
&lt;tn:typifiedBy&gt;
&lt;tn:NomenclaturalType&gt;
&lt;dc:title&gt; I.Navarrete, A.Villalobos C., J.Garcia, J.Anguiano,T.L.Wendt 3409, CAS (iso)&lt;/dc:title&gt;
&lt;tn:typeSpecimen&gt; I.Navarrete, A.Villalobos C., J.Garcia, J.Anguiano,T.L.Wendt 3409, CAS&lt;/tn:typeSpecimen&gt;
&lt;tn:typeOfType rdf:resource="http://rs.tdwg.org/ontology/voc/TaxonName#iso"/&gt;
&lt;/tn:NomenclaturalType&gt;
&lt;/tn:typifiedBy&gt;
&lt;tn:typifiedBy&gt;
&lt;tn:NomenclaturalType&gt;
&lt;dc:title&gt; I.Navarrete, A.Villalobos C., J.Garcia, J.Anguiano,T.L.Wendt 3409, CHAPA (iso)&lt;/dc:title&gt;
&lt;tn:typeSpecimen&gt; I.Navarrete, A.Villalobos C., J.Garcia, J.Anguiano,T.L.Wendt 3409, CHAPA&lt;/tn:typeSpecimen&gt;
&lt;tn:typeOfType rdf:resource="http://rs.tdwg.org/ontology/voc/TaxonName#iso"/&gt;
&lt;/tn:NomenclaturalType&gt;
&lt;/tn:typifiedBy&gt;
&lt;tn:typifiedBy&gt;
&lt;tn:NomenclaturalType&gt;
&lt;dc:title&gt; I.Navarrete, A.Villalobos C., J.Garcia, J.Anguiano,T.L.Wendt 3409, ENCB (iso)&lt;/dc:title&gt;
&lt;tn:typeSpecimen&gt; I.Navarrete, A.Villalobos C., J.Garcia, J.Anguiano,T.L.Wendt 3409, ENCB&lt;/tn:typeSpecimen&gt;
&lt;tn:typeOfType rdf:resource="http://rs.tdwg.org/ontology/voc/TaxonName#iso"/&gt;
&lt;/tn:NomenclaturalType&gt;
&lt;/tn:typifiedBy&gt;
&lt;tn:typifiedBy&gt;
&lt;tn:NomenclaturalType&gt;
&lt;dc:title&gt; I.Navarrete, A.Villalobos C., J.Garcia, J.Anguiano,T.L.Wendt 3409, MO (iso)&lt;/dc:title&gt;
&lt;tn:typeSpecimen&gt; I.Navarrete, A.Villalobos C., J.Garcia, J.Anguiano,T.L.Wendt 3409, MO&lt;/tn:typeSpecimen&gt;
&lt;tn:typeOfType rdf:resource="http://rs.tdwg.org/ontology/voc/TaxonName#iso"/&gt;
&lt;/tn:NomenclaturalType&gt;
&lt;/tn:typifiedBy&gt;
&lt;tn:typifiedBy&gt;
&lt;tn:NomenclaturalType&gt;
&lt;dc:title&gt; I.Navarrete, A.Villalobos C., J.Garcia, J.Anguiano,T.L.Wendt 3409, NY (iso)&lt;/dc:title&gt;
&lt;tn:typeSpecimen&gt; I.Navarrete, A.Villalobos C., J.Garcia, J.Anguiano,T.L.Wendt 3409, NY&lt;/tn:typeSpecimen&gt;
&lt;tn:typeOfType rdf:resource="http://rs.tdwg.org/ontology/voc/TaxonName#iso"/&gt;
&lt;/tn:NomenclaturalType&gt;
&lt;/tn:typifiedBy&gt;
&lt;tn:typifiedBy&gt;
&lt;tn:NomenclaturalType&gt;
&lt;dc:title&gt; I.Navarrete, A.Villalobos C., J.Garcia, J.Anguiano,T.L.Wendt 3409, TEX (iso)&lt;/dc:title&gt;
&lt;tn:typeSpecimen&gt; I.Navarrete, A.Villalobos C., J.Garcia, J.Anguiano,T.L.Wendt 3409, TEX&lt;/tn:typeSpecimen&gt;
&lt;tn:typeOfType rdf:resource="http://rs.tdwg.org/ontology/voc/TaxonName#iso"/&gt;
&lt;/tn:NomenclaturalType&gt;
&lt;/tn:typifiedBy&gt;
&lt;tn:typifiedBy&gt;
&lt;tn:NomenclaturalType&gt;
&lt;dc:title&gt; I.Navarrete, A.Villalobos C., J.Garcia, J.Anguiano,T.L.Wendt 3409, XAL (iso)&lt;/dc:title&gt;
&lt;tn:typeSpecimen&gt; I.Navarrete, A.Villalobos C., J.Garcia, J.Anguiano,T.L.Wendt 3409, XAL&lt;/tn:typeSpecimen&gt;
&lt;tn:typeOfType rdf:resource="http://rs.tdwg.org/ontology/voc/TaxonName#iso"/&gt;
&lt;/tn:NomenclaturalType&gt;
&lt;/tn:typifiedBy&gt;
&lt;/tn:TaxonName&gt;  
&lt;/rdf:RDF&gt;</t>
  </si>
  <si>
    <t>Duval-Jouve</t>
  </si>
  <si>
    <t>Carex oedipostyla</t>
  </si>
  <si>
    <t>301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298-1"&gt;	
&lt;tcom:versionedAs rdf:resource="urn:lsid:ipni.org:names:301298-1:1.3"/&gt;
&lt;tn:nomenclaturalCode rdf:resource="http://rs.tdwg.org/ontology/voc/TaxonName#botanical"/&gt;
&lt;owl:versionInfo&gt;1.3&lt;/owl:versionInfo&gt;
&lt;dc:title&gt;Carex oedipostyla Duval-Jouve&lt;/dc:title&gt;                        
&lt;dcterms:created&gt;2003-07-02 00:00:00.0&lt;/dcterms:created&gt;
&lt;dcterms:modified&gt;2010-10-01 17:23:39.0&lt;/dcterms:modified&gt;
&lt;tn:rankString&gt;spec.&lt;/tn:rankString&gt;
&lt;tn:nameComplete&gt;Carex oedipostyla&lt;/tn:nameComplete&gt;
&lt;tn:genusPart&gt;Carex&lt;/tn:genusPart&gt;        
&lt;tn:specificEpithet&gt;oedipostyla&lt;/tn:specificEpithet&gt;                
&lt;tn:authorship&gt;Duval-Jouve&lt;/tn:authorship&gt;
&lt;tn:authorteam&gt;
&lt;tm:Team&gt;
&lt;tm:name&gt;Duval-Jouve&lt;/tm:name&gt;
&lt;tm:hasMember rdf:resource="urn:lsid:ipni.org:authors:2419-1"
tm:index="1"
tm:role="Publishing Author"/&gt;
&lt;/tm:Team&gt;
&lt;/tn:authorteam&gt;
&lt;tcom:publishedIn&gt;Mem. Acad. Montp. (Sect. Sc.) vii. (1869) 442. &lt;/tcom:publishedIn&gt;    
&lt;/tn:TaxonName&gt;  
&lt;/rdf:RDF&gt;</t>
  </si>
  <si>
    <t>Chamaedorea plumosa</t>
  </si>
  <si>
    <t>3013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307-2"&gt;	
&lt;tcom:versionedAs rdf:resource="urn:lsid:ipni.org:names:301307-2:1.3"/&gt;
&lt;tn:nomenclaturalCode rdf:resource="http://rs.tdwg.org/ontology/voc/TaxonName#botanical"/&gt;
&lt;owl:versionInfo&gt;1.3&lt;/owl:versionInfo&gt;
&lt;dc:title&gt;Chamaedorea plumosa Hodel&lt;/dc:title&gt;                        
&lt;dcterms:created&gt;2004-01-20 00:00:00.0&lt;/dcterms:created&gt;
&lt;dcterms:modified&gt;2016-01-30 00:30:48.0&lt;/dcterms:modified&gt;
&lt;tn:rankString&gt;spec.&lt;/tn:rankString&gt;
&lt;tn:nameComplete&gt;Chamaedorea plumosa&lt;/tn:nameComplete&gt;
&lt;tn:genusPart&gt;Chamaedorea&lt;/tn:genusPart&gt;        
&lt;tn:specificEpithet&gt;plumosa&lt;/tn:specificEpithet&gt;                
&lt;tn:authorship&gt;Hodel&lt;/tn:authorship&gt;
&lt;tn:authorteam&gt;
&lt;tm:Team&gt;
&lt;tm:name&gt;Hodel&lt;/tm:name&gt;
&lt;tm:hasMember rdf:resource="urn:lsid:ipni.org:authors:20376-1"
tm:index="1"
tm:role="Publishing Author"/&gt;
&lt;/tm:Team&gt;
&lt;/tn:authorteam&gt;
&lt;tcom:publishedIn&gt;Principes 36: 197, figs. 11-19. 1992 &lt;/tcom:publishedIn&gt;    
&lt;tn:year&gt;1992&lt;/tn:year&gt;        
&lt;tn:typifiedBy&gt;
&lt;tn:NomenclaturalType&gt;
&lt;dc:title&gt;D.R.Hodel 1141, BH (holo)&lt;/dc:title&gt;
&lt;tn:typeSpecimen&gt;D.R.Hodel 1141, BH&lt;/tn:typeSpecimen&gt;
&lt;tn:typeOfType rdf:resource="http://rs.tdwg.org/ontology/voc/TaxonName#holo"/&gt;
&lt;/tn:NomenclaturalType&gt;
&lt;/tn:typifiedBy&gt;
&lt;tn:typifiedBy&gt;
&lt;tn:NomenclaturalType&gt;
&lt;dc:title&gt;D.R.Hodel 1141, AGUAT (iso)&lt;/dc:title&gt;
&lt;tn:typeSpecimen&gt;D.R.Hodel 1141, AGUAT&lt;/tn:typeSpecimen&gt;
&lt;tn:typeOfType rdf:resource="http://rs.tdwg.org/ontology/voc/TaxonName#iso"/&gt;
&lt;/tn:NomenclaturalType&gt;
&lt;/tn:typifiedBy&gt;
&lt;tn:typifiedBy&gt;
&lt;tn:NomenclaturalType&gt;
&lt;dc:title&gt;D.R.Hodel 1141, CAS (iso)&lt;/dc:title&gt;
&lt;tn:typeSpecimen&gt;D.R.Hodel 1141, CAS&lt;/tn:typeSpecimen&gt;
&lt;tn:typeOfType rdf:resource="http://rs.tdwg.org/ontology/voc/TaxonName#iso"/&gt;
&lt;/tn:NomenclaturalType&gt;
&lt;/tn:typifiedBy&gt;
&lt;tn:typifiedBy&gt;
&lt;tn:NomenclaturalType&gt;
&lt;dc:title&gt;D.R.Hodel 1141, CR (iso)&lt;/dc:title&gt;
&lt;tn:typeSpecimen&gt;D.R.Hodel 1141, CR&lt;/tn:typeSpecimen&gt;
&lt;tn:typeOfType rdf:resource="http://rs.tdwg.org/ontology/voc/TaxonName#iso"/&gt;
&lt;/tn:NomenclaturalType&gt;
&lt;/tn:typifiedBy&gt;
&lt;tn:typifiedBy&gt;
&lt;tn:NomenclaturalType&gt;
&lt;dc:title&gt;D.R.Hodel 1141, F (iso)&lt;/dc:title&gt;
&lt;tn:typeSpecimen&gt;D.R.Hodel 1141, F&lt;/tn:typeSpecimen&gt;
&lt;tn:typeOfType rdf:resource="http://rs.tdwg.org/ontology/voc/TaxonName#iso"/&gt;
&lt;/tn:NomenclaturalType&gt;
&lt;/tn:typifiedBy&gt;
&lt;tn:typifiedBy&gt;
&lt;tn:NomenclaturalType&gt;
&lt;dc:title&gt;D.R.Hodel 1141, HNT (iso)&lt;/dc:title&gt;
&lt;tn:typeSpecimen&gt;D.R.Hodel 1141, HNT&lt;/tn:typeSpecimen&gt;
&lt;tn:typeOfType rdf:resource="http://rs.tdwg.org/ontology/voc/TaxonName#iso"/&gt;
&lt;/tn:NomenclaturalType&gt;
&lt;/tn:typifiedBy&gt;
&lt;tn:typifiedBy&gt;
&lt;tn:NomenclaturalType&gt;
&lt;dc:title&gt;D.R.Hodel 1141, K (iso)&lt;/dc:title&gt;
&lt;tn:typeSpecimen&gt;D.R.Hodel 1141, K&lt;/tn:typeSpecimen&gt;
&lt;tn:typeOfType rdf:resource="http://rs.tdwg.org/ontology/voc/TaxonName#iso"/&gt;
&lt;/tn:NomenclaturalType&gt;
&lt;/tn:typifiedBy&gt;
&lt;tn:typifiedBy&gt;
&lt;tn:NomenclaturalType&gt;
&lt;dc:title&gt;D.R.Hodel 1141, MEXU (iso)&lt;/dc:title&gt;
&lt;tn:typeSpecimen&gt;D.R.Hodel 1141, MEXU&lt;/tn:typeSpecimen&gt;
&lt;tn:typeOfType rdf:resource="http://rs.tdwg.org/ontology/voc/TaxonName#iso"/&gt;
&lt;/tn:NomenclaturalType&gt;
&lt;/tn:typifiedBy&gt;
&lt;tn:typifiedBy&gt;
&lt;tn:NomenclaturalType&gt;
&lt;dc:title&gt;D.R.Hodel 1141, MO (iso)&lt;/dc:title&gt;
&lt;tn:typeSpecimen&gt;D.R.Hodel 1141, MO&lt;/tn:typeSpecimen&gt;
&lt;tn:typeOfType rdf:resource="http://rs.tdwg.org/ontology/voc/TaxonName#iso"/&gt;
&lt;/tn:NomenclaturalType&gt;
&lt;/tn:typifiedBy&gt;
&lt;tn:typifiedBy&gt;
&lt;tn:NomenclaturalType&gt;
&lt;dc:title&gt;D.R.Hodel 1141, NY (iso)&lt;/dc:title&gt;
&lt;tn:typeSpecimen&gt;D.R.Hodel 1141, NY&lt;/tn:typeSpecimen&gt;
&lt;tn:typeOfType rdf:resource="http://rs.tdwg.org/ontology/voc/TaxonName#iso"/&gt;
&lt;/tn:NomenclaturalType&gt;
&lt;/tn:typifiedBy&gt;
&lt;/tn:TaxonName&gt;  
&lt;/rdf:RDF&gt;</t>
  </si>
  <si>
    <t>Anthurium jaramilloi</t>
  </si>
  <si>
    <t>3013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309-2"&gt;	
&lt;tcom:versionedAs rdf:resource="urn:lsid:ipni.org:names:301309-2:1.4"/&gt;
&lt;tn:nomenclaturalCode rdf:resource="http://rs.tdwg.org/ontology/voc/TaxonName#botanical"/&gt;
&lt;owl:versionInfo&gt;1.4&lt;/owl:versionInfo&gt;
&lt;dc:title&gt;Anthurium jaramilloi Croat &amp;amp; J.Rodr.&lt;/dc:title&gt;                        
&lt;dcterms:created&gt;2004-01-20 00:00:00.0&lt;/dcterms:created&gt;
&lt;dcterms:modified&gt;2016-01-31 10:03:38.0&lt;/dcterms:modified&gt;
&lt;tn:rankString&gt;spec.&lt;/tn:rankString&gt;
&lt;tn:nameComplete&gt;Anthurium jaramilloi&lt;/tn:nameComplete&gt;
&lt;tn:genusPart&gt;Anthurium&lt;/tn:genusPart&gt;        
&lt;tn:specificEpithet&gt;jaramilloi&lt;/tn:specificEpithet&gt;                
&lt;tn:authorship&gt;Croat &amp;amp; J.Rodr.&lt;/tn:authorship&gt;
&lt;tn:authorteam&gt;
&lt;tm:Team&gt;
&lt;tm:name&gt;Croat &amp;amp; J.Rodr.&lt;/tm:name&gt;
&lt;tm:hasMember rdf:resource="urn:lsid:ipni.org:authors:1881-1"
tm:index="1"
tm:role="Publishing Author"/&gt;
&lt;tm:hasMember rdf:resource="urn:lsid:ipni.org:authors:37267-1"
tm:index="2"
tm:role="Publishing Author"/&gt;
&lt;/tm:Team&gt;
&lt;/tn:authorteam&gt;
&lt;tcom:publishedIn&gt;Aroideana 18: 80, fig. 1995 &lt;/tcom:publishedIn&gt;    
&lt;tn:year&gt;1995&lt;/tn:year&gt;        
&lt;tn:typifiedBy&gt;
&lt;tn:NomenclaturalType&gt;
&lt;dc:title&gt; J.Rodriguez de Salvador,T.B.Croat 61465, MO (holo)&lt;/dc:title&gt;
&lt;tn:typeSpecimen&gt; J.Rodriguez de Salvador,T.B.Croat 61465, MO&lt;/tn:typeSpecimen&gt;
&lt;tn:typeOfType rdf:resource="http://rs.tdwg.org/ontology/voc/TaxonName#holo"/&gt;
&lt;/tn:NomenclaturalType&gt;
&lt;/tn:typifiedBy&gt;
&lt;tn:typifiedBy&gt;
&lt;tn:NomenclaturalType&gt;
&lt;dc:title&gt; J.Rodriguez de Salvador,T.B.Croat 61465, AAU (iso)&lt;/dc:title&gt;
&lt;tn:typeSpecimen&gt; J.Rodriguez de Salvador,T.B.Croat 61465, AAU&lt;/tn:typeSpecimen&gt;
&lt;tn:typeOfType rdf:resource="http://rs.tdwg.org/ontology/voc/TaxonName#iso"/&gt;
&lt;/tn:NomenclaturalType&gt;
&lt;/tn:typifiedBy&gt;
&lt;tn:typifiedBy&gt;
&lt;tn:NomenclaturalType&gt;
&lt;dc:title&gt; J.Rodriguez de Salvador,T.B.Croat 61465, B (iso)&lt;/dc:title&gt;
&lt;tn:typeSpecimen&gt; J.Rodriguez de Salvador,T.B.Croat 61465, B&lt;/tn:typeSpecimen&gt;
&lt;tn:typeOfType rdf:resource="http://rs.tdwg.org/ontology/voc/TaxonName#iso"/&gt;
&lt;/tn:NomenclaturalType&gt;
&lt;/tn:typifiedBy&gt;
&lt;tn:typifiedBy&gt;
&lt;tn:NomenclaturalType&gt;
&lt;dc:title&gt; J.Rodriguez de Salvador,T.B.Croat 61465, F (iso)&lt;/dc:title&gt;
&lt;tn:typeSpecimen&gt; J.Rodriguez de Salvador,T.B.Croat 61465, F&lt;/tn:typeSpecimen&gt;
&lt;tn:typeOfType rdf:resource="http://rs.tdwg.org/ontology/voc/TaxonName#iso"/&gt;
&lt;/tn:NomenclaturalType&gt;
&lt;/tn:typifiedBy&gt;
&lt;tn:typifiedBy&gt;
&lt;tn:NomenclaturalType&gt;
&lt;dc:title&gt; J.Rodriguez de Salvador,T.B.Croat 61465, K (iso)&lt;/dc:title&gt;
&lt;tn:typeSpecimen&gt; J.Rodriguez de Salvador,T.B.Croat 61465, K&lt;/tn:typeSpecimen&gt;
&lt;tn:typeOfType rdf:resource="http://rs.tdwg.org/ontology/voc/TaxonName#iso"/&gt;
&lt;/tn:NomenclaturalType&gt;
&lt;/tn:typifiedBy&gt;
&lt;tn:typifiedBy&gt;
&lt;tn:NomenclaturalType&gt;
&lt;dc:title&gt; J.Rodriguez de Salvador,T.B.Croat 61465, NY (iso)&lt;/dc:title&gt;
&lt;tn:typeSpecimen&gt; J.Rodriguez de Salvador,T.B.Croat 61465, NY&lt;/tn:typeSpecimen&gt;
&lt;tn:typeOfType rdf:resource="http://rs.tdwg.org/ontology/voc/TaxonName#iso"/&gt;
&lt;/tn:NomenclaturalType&gt;
&lt;/tn:typifiedBy&gt;
&lt;tn:typifiedBy&gt;
&lt;tn:NomenclaturalType&gt;
&lt;dc:title&gt; J.Rodriguez de Salvador,T.B.Croat 61465, QCA (iso)&lt;/dc:title&gt;
&lt;tn:typeSpecimen&gt; J.Rodriguez de Salvador,T.B.Croat 61465, QCA&lt;/tn:typeSpecimen&gt;
&lt;tn:typeOfType rdf:resource="http://rs.tdwg.org/ontology/voc/TaxonName#iso"/&gt;
&lt;/tn:NomenclaturalType&gt;
&lt;/tn:typifiedBy&gt;
&lt;tn:typifiedBy&gt;
&lt;tn:NomenclaturalType&gt;
&lt;dc:title&gt; J.Rodriguez de Salvador,T.B.Croat 61465, QCNE (iso)&lt;/dc:title&gt;
&lt;tn:typeSpecimen&gt; J.Rodriguez de Salvador,T.B.Croat 61465, QCNE&lt;/tn:typeSpecimen&gt;
&lt;tn:typeOfType rdf:resource="http://rs.tdwg.org/ontology/voc/TaxonName#iso"/&gt;
&lt;/tn:NomenclaturalType&gt;
&lt;/tn:typifiedBy&gt;
&lt;tn:typifiedBy&gt;
&lt;tn:NomenclaturalType&gt;
&lt;dc:title&gt; J.Rodriguez de Salvador,T.B.Croat 61465, K (iso)&lt;/dc:title&gt;
&lt;tn:typeSpecimen&gt; J.Rodriguez de Salvador,T.B.Croat 61465, K&lt;/tn:typeSpecimen&gt;
&lt;tn:typeOfType rdf:resource="http://rs.tdwg.org/ontology/voc/TaxonName#iso"/&gt;
&lt;/tn:NomenclaturalType&gt;
&lt;/tn:typifiedBy&gt;
&lt;tn:typifiedBy&gt;
&lt;tn:NomenclaturalType&gt;
&lt;dc:title&gt; J.Rodriguez de Salvador,T.B.Croat 61465, US (iso)&lt;/dc:title&gt;
&lt;tn:typeSpecimen&gt; J.Rodriguez de Salvador,T.B.Croat 61465, US&lt;/tn:typeSpecimen&gt;
&lt;tn:typeOfType rdf:resource="http://rs.tdwg.org/ontology/voc/TaxonName#iso"/&gt;
&lt;/tn:NomenclaturalType&gt;
&lt;/tn:typifiedBy&gt;
&lt;/tn:TaxonName&gt;  
&lt;/rdf:RDF&gt;</t>
  </si>
  <si>
    <t>Jord.</t>
  </si>
  <si>
    <t>Carex olbiensis</t>
  </si>
  <si>
    <t>3013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312-1"&gt;	
&lt;tcom:versionedAs rdf:resource="urn:lsid:ipni.org:names:301312-1:1.3"/&gt;
&lt;tn:nomenclaturalCode rdf:resource="http://rs.tdwg.org/ontology/voc/TaxonName#botanical"/&gt;
&lt;owl:versionInfo&gt;1.3&lt;/owl:versionInfo&gt;
&lt;dc:title&gt;Carex olbiensis Jord.&lt;/dc:title&gt;                        
&lt;dcterms:created&gt;2003-07-02 00:00:00.0&lt;/dcterms:created&gt;
&lt;dcterms:modified&gt;2011-12-16 15:52:51.0&lt;/dcterms:modified&gt;
&lt;tn:rankString&gt;spec.&lt;/tn:rankString&gt;
&lt;tn:nameComplete&gt;Carex olbiensis&lt;/tn:nameComplete&gt;
&lt;tn:genusPart&gt;Carex&lt;/tn:genusPart&gt;        
&lt;tn:specificEpithet&gt;olbiensis&lt;/tn:specificEpithet&gt;                
&lt;tn:authorship&gt;Jord.&lt;/tn:authorship&gt;
&lt;tn:authorteam&gt;
&lt;tm:Team&gt;
&lt;tm:name&gt;Jord.&lt;/tm:name&gt;
&lt;tm:hasMember rdf:resource="urn:lsid:ipni.org:authors:4550-1"
tm:index="1"
tm:role="Publishing Author"/&gt;
&lt;/tm:Team&gt;
&lt;/tn:authorteam&gt;
&lt;tcom:publishedIn&gt;Observ. Pl. Nouv. iii. (1846) 241. &lt;/tcom:publishedIn&gt;    
&lt;/tn:TaxonName&gt;  
&lt;/rdf:RDF&gt;</t>
  </si>
  <si>
    <t>Salix purpurea</t>
  </si>
  <si>
    <t>3013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321-2"&gt;	
&lt;tcom:versionedAs rdf:resource="urn:lsid:ipni.org:names:301321-2:1.4"/&gt;
&lt;tn:nomenclaturalCode rdf:resource="http://rs.tdwg.org/ontology/voc/TaxonName#botanical"/&gt;
&lt;owl:versionInfo&gt;1.4&lt;/owl:versionInfo&gt;
&lt;dc:title&gt;Salix purpurea L.&lt;/dc:title&gt;                        
&lt;dcterms:created&gt;2004-01-20 00:00:00.0&lt;/dcterms:created&gt;
&lt;dcterms:modified&gt;2016-01-28 13:53:35.0&lt;/dcterms:modified&gt;
&lt;tn:rankString&gt;spec.&lt;/tn:rankString&gt;
&lt;tn:nameComplete&gt;Salix purpurea&lt;/tn:nameComplete&gt;
&lt;tn:genusPart&gt;Salix&lt;/tn:genusPart&gt;        
&lt;tn:specificEpithet&gt;purpur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17. 1753 [1 May 1753] &lt;/tcom:publishedIn&gt;    
&lt;tn:year&gt;1753&lt;/tn:year&gt;        
&lt;tn:typifiedBy&gt;
&lt;tn:NomenclaturalType&gt;
&lt;dc:title&gt;H.Karlsson 93149, BM (iso)&lt;/dc:title&gt;
&lt;tn:typeSpecimen&gt;H.Karlsson 93149, BM&lt;/tn:typeSpecimen&gt;
&lt;tn:typeOfType rdf:resource="http://rs.tdwg.org/ontology/voc/TaxonName#iso"/&gt;
&lt;/tn:NomenclaturalType&gt;
&lt;/tn:typifiedBy&gt;
&lt;tn:typifiedBy&gt;
&lt;tn:NomenclaturalType&gt;
&lt;dc:title&gt;H.Karlsson 93149, C (iso)&lt;/dc:title&gt;
&lt;tn:typeSpecimen&gt;H.Karlsson 93149, C&lt;/tn:typeSpecimen&gt;
&lt;tn:typeOfType rdf:resource="http://rs.tdwg.org/ontology/voc/TaxonName#iso"/&gt;
&lt;/tn:NomenclaturalType&gt;
&lt;/tn:typifiedBy&gt;
&lt;tn:typifiedBy&gt;
&lt;tn:NomenclaturalType&gt;
&lt;dc:title&gt;H.Karlsson 93149, H (iso)&lt;/dc:title&gt;
&lt;tn:typeSpecimen&gt;H.Karlsson 93149, H&lt;/tn:typeSpecimen&gt;
&lt;tn:typeOfType rdf:resource="http://rs.tdwg.org/ontology/voc/TaxonName#iso"/&gt;
&lt;/tn:NomenclaturalType&gt;
&lt;/tn:typifiedBy&gt;
&lt;tn:typifiedBy&gt;
&lt;tn:NomenclaturalType&gt;
&lt;dc:title&gt;H.Karlsson 93149, O (iso)&lt;/dc:title&gt;
&lt;tn:typeSpecimen&gt;H.Karlsson 93149, O&lt;/tn:typeSpecimen&gt;
&lt;tn:typeOfType rdf:resource="http://rs.tdwg.org/ontology/voc/TaxonName#iso"/&gt;
&lt;/tn:NomenclaturalType&gt;
&lt;/tn:typifiedBy&gt;
&lt;tn:typifiedBy&gt;
&lt;tn:NomenclaturalType&gt;
&lt;dc:title&gt;H.Karlsson 93149, S (iso)&lt;/dc:title&gt;
&lt;tn:typeSpecimen&gt;H.Karlsson 93149, S&lt;/tn:typeSpecimen&gt;
&lt;tn:typeOfType rdf:resource="http://rs.tdwg.org/ontology/voc/TaxonName#iso"/&gt;
&lt;/tn:NomenclaturalType&gt;
&lt;/tn:typifiedBy&gt;
&lt;tn:typifiedBy&gt;
&lt;tn:NomenclaturalType&gt;
&lt;dc:title&gt;H.Karlsson 93149, UPS (iso)&lt;/dc:title&gt;
&lt;tn:typeSpecimen&gt;H.Karlsson 93149, UPS&lt;/tn:typeSpecimen&gt;
&lt;tn:typeOfType rdf:resource="http://rs.tdwg.org/ontology/voc/TaxonName#iso"/&gt;
&lt;/tn:NomenclaturalType&gt;
&lt;/tn:typifiedBy&gt;
&lt;tn:typifiedBy&gt;
&lt;tn:NomenclaturalType&gt;
&lt;dc:title&gt;H.Karlsson 93149, LD (neo)&lt;/dc:title&gt;
&lt;tn:typeSpecimen&gt;H.Karlsson 93149, LD&lt;/tn:typeSpecimen&gt;
&lt;tn:typeOfType rdf:resource="http://rs.tdwg.org/ontology/voc/TaxonName#neo"/&gt;
&lt;/tn:NomenclaturalType&gt;
&lt;/tn:typifiedBy&gt;
&lt;/tn:TaxonName&gt;  
&lt;/rdf:RDF&gt;</t>
  </si>
  <si>
    <t>Betula nana</t>
  </si>
  <si>
    <t>3013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322-2"&gt;	
&lt;tcom:versionedAs rdf:resource="urn:lsid:ipni.org:names:301322-2:1.4"/&gt;
&lt;tn:nomenclaturalCode rdf:resource="http://rs.tdwg.org/ontology/voc/TaxonName#botanical"/&gt;
&lt;owl:versionInfo&gt;1.4&lt;/owl:versionInfo&gt;
&lt;dc:title&gt;Betula nana L.&lt;/dc:title&gt;                        
&lt;dcterms:created&gt;2004-01-20 00:00:00.0&lt;/dcterms:created&gt;
&lt;dcterms:modified&gt;2016-02-01 14:55:41.0&lt;/dcterms:modified&gt;
&lt;tn:rankString&gt;spec.&lt;/tn:rankString&gt;
&lt;tn:nameComplete&gt;Betula nana&lt;/tn:nameComplete&gt;
&lt;tn:genusPart&gt;Betula&lt;/tn:genusPart&gt;        
&lt;tn:specificEpithet&gt;na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83. 1753 [1 May 1753] &lt;/tcom:publishedIn&gt;    
&lt;tn:year&gt;1753&lt;/tn:year&gt;        
&lt;tn:typifiedBy&gt;
&lt;tn:NomenclaturalType&gt;
&lt;dc:title&gt; , LINN(1109.9) (lecto)&lt;/dc:title&gt;
&lt;tn:typeSpecimen&gt; , LINN(1109.9)&lt;/tn:typeSpecimen&gt;
&lt;tn:typeOfType rdf:resource="http://rs.tdwg.org/ontology/voc/TaxonName#lecto"/&gt;
&lt;/tn:NomenclaturalType&gt;
&lt;/tn:typifiedBy&gt;
&lt;/tn:TaxonName&gt;  
&lt;/rdf:RDF&gt;</t>
  </si>
  <si>
    <t>Carex oligosperma</t>
  </si>
  <si>
    <t>3013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325-1"&gt;	
&lt;tcom:versionedAs rdf:resource="urn:lsid:ipni.org:names:301325-1:1.1.2.2.1.2"/&gt;
&lt;tn:nomenclaturalCode rdf:resource="http://rs.tdwg.org/ontology/voc/TaxonName#botanical"/&gt;
&lt;owl:versionInfo&gt;1.1.2.2.1.2&lt;/owl:versionInfo&gt;
&lt;dc:title&gt;Carex oligosperma Michx.&lt;/dc:title&gt;                        
&lt;dcterms:created&gt;2003-07-02 00:00:00.0&lt;/dcterms:created&gt;
&lt;dcterms:modified&gt;2014-06-11 13:59:21.0&lt;/dcterms:modified&gt;
&lt;tn:rankString&gt;spec.&lt;/tn:rankString&gt;
&lt;tn:nameComplete&gt;Carex oligosperma&lt;/tn:nameComplete&gt;
&lt;tn:genusPart&gt;Carex&lt;/tn:genusPart&gt;        
&lt;tn:specificEpithet&gt;oligosperm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2: 174. 1803 [19 Mar 1803] &lt;/tcom:publishedIn&gt;    
&lt;tn:year&gt;1803&lt;/tn:year&gt;        
&lt;/tn:TaxonName&gt;  
&lt;/rdf:RDF&gt;</t>
  </si>
  <si>
    <t>Siparuna campii</t>
  </si>
  <si>
    <t>3013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333-2"&gt;	
&lt;tcom:versionedAs rdf:resource="urn:lsid:ipni.org:names:301333-2:1.6"/&gt;
&lt;tn:nomenclaturalCode rdf:resource="http://rs.tdwg.org/ontology/voc/TaxonName#botanical"/&gt;
&lt;owl:versionInfo&gt;1.6&lt;/owl:versionInfo&gt;
&lt;dc:title&gt;Siparuna campii S.S.Renner &amp;amp; Hausner&lt;/dc:title&gt;                        
&lt;dcterms:created&gt;2004-01-20 00:00:00.0&lt;/dcterms:created&gt;
&lt;dcterms:modified&gt;2016-01-31 09:07:33.0&lt;/dcterms:modified&gt;
&lt;tn:rankString&gt;spec.&lt;/tn:rankString&gt;
&lt;tn:nameComplete&gt;Siparuna campii&lt;/tn:nameComplete&gt;
&lt;tn:genusPart&gt;Siparuna&lt;/tn:genusPart&gt;        
&lt;tn:specificEpithet&gt;campii&lt;/tn:specificEpithet&gt;                
&lt;tn:authorship&gt;S.S.Renner &amp;amp; Hausner&lt;/tn:authorship&gt;
&lt;tn:authorteam&gt;
&lt;tm:Team&gt;
&lt;tm:name&gt;S.S.Renner &amp;amp; Hausner&lt;/tm:name&gt;
&lt;tm:hasMember rdf:resource="urn:lsid:ipni.org:authors:13131-1"
tm:index="1"
tm:role="Publishing Author"/&gt;
&lt;tm:hasMember rdf:resource="urn:lsid:ipni.org:authors:36726-1"
tm:index="2"
tm:role="Publishing Author"/&gt;
&lt;/tm:Team&gt;
&lt;/tn:authorteam&gt;
&lt;tcom:publishedIn&gt;Novon 6: 103, fig. 1996 &lt;/tcom:publishedIn&gt;    
&lt;tn:year&gt;1996&lt;/tn:year&gt;        
&lt;tn:typifiedBy&gt;
&lt;tn:NomenclaturalType&gt;
&lt;dc:title&gt;W.H.Camp E-3253, NY (holo)&lt;/dc:title&gt;
&lt;tn:typeSpecimen&gt;W.H.Camp E-3253, NY&lt;/tn:typeSpecimen&gt;
&lt;tn:typeOfType rdf:resource="http://rs.tdwg.org/ontology/voc/TaxonName#holo"/&gt;
&lt;/tn:NomenclaturalType&gt;
&lt;/tn:typifiedBy&gt;
&lt;tn:typifiedBy&gt;
&lt;tn:NomenclaturalType&gt;
&lt;dc:title&gt;W.H.Camp E-3253, AAU (iso)&lt;/dc:title&gt;
&lt;tn:typeSpecimen&gt;W.H.Camp E-3253, AAU&lt;/tn:typeSpecimen&gt;
&lt;tn:typeOfType rdf:resource="http://rs.tdwg.org/ontology/voc/TaxonName#iso"/&gt;
&lt;/tn:NomenclaturalType&gt;
&lt;/tn:typifiedBy&gt;
&lt;tn:typifiedBy&gt;
&lt;tn:NomenclaturalType&gt;
&lt;dc:title&gt;W.H.Camp E-3253, BM (iso)&lt;/dc:title&gt;
&lt;tn:typeSpecimen&gt;W.H.Camp E-3253, BM&lt;/tn:typeSpecimen&gt;
&lt;tn:typeOfType rdf:resource="http://rs.tdwg.org/ontology/voc/TaxonName#iso"/&gt;
&lt;/tn:NomenclaturalType&gt;
&lt;/tn:typifiedBy&gt;
&lt;tn:typifiedBy&gt;
&lt;tn:NomenclaturalType&gt;
&lt;dc:title&gt;W.H.Camp E-3253, GH (iso)&lt;/dc:title&gt;
&lt;tn:typeSpecimen&gt;W.H.Camp E-3253, GH&lt;/tn:typeSpecimen&gt;
&lt;tn:typeOfType rdf:resource="http://rs.tdwg.org/ontology/voc/TaxonName#iso"/&gt;
&lt;/tn:NomenclaturalType&gt;
&lt;/tn:typifiedBy&gt;
&lt;tn:typifiedBy&gt;
&lt;tn:NomenclaturalType&gt;
&lt;dc:title&gt;W.H.Camp E-3253, K (iso)&lt;/dc:title&gt;
&lt;tn:typeSpecimen&gt;W.H.Camp E-3253, K&lt;/tn:typeSpecimen&gt;
&lt;tn:typeOfType rdf:resource="http://rs.tdwg.org/ontology/voc/TaxonName#iso"/&gt;
&lt;/tn:NomenclaturalType&gt;
&lt;/tn:typifiedBy&gt;
&lt;tn:typifiedBy&gt;
&lt;tn:NomenclaturalType&gt;
&lt;dc:title&gt;W.H.Camp E-3253, MO (iso)&lt;/dc:title&gt;
&lt;tn:typeSpecimen&gt;W.H.Camp E-3253, MO&lt;/tn:typeSpecimen&gt;
&lt;tn:typeOfType rdf:resource="http://rs.tdwg.org/ontology/voc/TaxonName#iso"/&gt;
&lt;/tn:NomenclaturalType&gt;
&lt;/tn:typifiedBy&gt;
&lt;tn:typifiedBy&gt;
&lt;tn:NomenclaturalType&gt;
&lt;dc:title&gt;W.H.Camp E-3253, S (iso)&lt;/dc:title&gt;
&lt;tn:typeSpecimen&gt;W.H.Camp E-3253, S&lt;/tn:typeSpecimen&gt;
&lt;tn:typeOfType rdf:resource="http://rs.tdwg.org/ontology/voc/TaxonName#iso"/&gt;
&lt;/tn:NomenclaturalType&gt;
&lt;/tn:typifiedBy&gt;
&lt;tn:typifiedBy&gt;
&lt;tn:NomenclaturalType&gt;
&lt;dc:title&gt;W.H.Camp E-3253, US (iso)&lt;/dc:title&gt;
&lt;tn:typeSpecimen&gt;W.H.Camp E-3253, US&lt;/tn:typeSpecimen&gt;
&lt;tn:typeOfType rdf:resource="http://rs.tdwg.org/ontology/voc/TaxonName#iso"/&gt;
&lt;/tn:NomenclaturalType&gt;
&lt;/tn:typifiedBy&gt;
&lt;/tn:TaxonName&gt;  
&lt;/rdf:RDF&gt;</t>
  </si>
  <si>
    <t>Matelea porphyrocephala</t>
  </si>
  <si>
    <t>3013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338-2"&gt;	
&lt;tcom:versionedAs rdf:resource="urn:lsid:ipni.org:names:301338-2:1.4"/&gt;
&lt;tn:nomenclaturalCode rdf:resource="http://rs.tdwg.org/ontology/voc/TaxonName#botanical"/&gt;
&lt;owl:versionInfo&gt;1.4&lt;/owl:versionInfo&gt;
&lt;dc:title&gt;Matelea porphyrocephala Morillo&lt;/dc:title&gt;                        
&lt;dcterms:created&gt;2004-01-20 00:00:00.0&lt;/dcterms:created&gt;
&lt;dcterms:modified&gt;2016-01-30 08:45:45.0&lt;/dcterms:modified&gt;
&lt;tn:rankString&gt;spec.&lt;/tn:rankString&gt;
&lt;tn:nameComplete&gt;Matelea porphyrocephala&lt;/tn:nameComplete&gt;
&lt;tn:genusPart&gt;Matelea&lt;/tn:genusPart&gt;        
&lt;tn:specificEpithet&gt;porphyrocephala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Ernstia n.s., 2: 68. 1992 &lt;/tcom:publishedIn&gt;    
&lt;tn:year&gt;1992&lt;/tn:year&gt;        
&lt;tn:typifiedBy&gt;
&lt;tn:NomenclaturalType&gt;
&lt;dc:title&gt;J.E.Lawesson et al. 43299, AAU (holo)&lt;/dc:title&gt;
&lt;tn:typeSpecimen&gt;J.E.Lawesson et al. 43299, AAU&lt;/tn:typeSpecimen&gt;
&lt;tn:typeOfType rdf:resource="http://rs.tdwg.org/ontology/voc/TaxonName#holo"/&gt;
&lt;/tn:NomenclaturalType&gt;
&lt;/tn:typifiedBy&gt;
&lt;tn:typifiedBy&gt;
&lt;tn:NomenclaturalType&gt;
&lt;dc:title&gt;J.E.Lawesson et al. 43299, QCA (iso)&lt;/dc:title&gt;
&lt;tn:typeSpecimen&gt;J.E.Lawesson et al. 43299, QCA&lt;/tn:typeSpecimen&gt;
&lt;tn:typeOfType rdf:resource="http://rs.tdwg.org/ontology/voc/TaxonName#iso"/&gt;
&lt;/tn:NomenclaturalType&gt;
&lt;/tn:typifiedBy&gt;
&lt;/tn:TaxonName&gt;  
&lt;/rdf:RDF&gt;</t>
  </si>
  <si>
    <t>Podp.</t>
  </si>
  <si>
    <t>Carex otrubae</t>
  </si>
  <si>
    <t>3013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371-1"&gt;	
&lt;tcom:versionedAs rdf:resource="urn:lsid:ipni.org:names:301371-1:1.5"/&gt;
&lt;tn:nomenclaturalCode rdf:resource="http://rs.tdwg.org/ontology/voc/TaxonName#botanical"/&gt;
&lt;owl:versionInfo&gt;1.5&lt;/owl:versionInfo&gt;
&lt;dc:title&gt;Carex Ã— otrubae Podp.&lt;/dc:title&gt;                        
&lt;dcterms:created&gt;2003-07-02 00:00:00.0&lt;/dcterms:created&gt;
&lt;dcterms:modified&gt;2011-03-08 08:22:27.0&lt;/dcterms:modified&gt;
&lt;tn:rankString&gt;spec.&lt;/tn:rankString&gt;
&lt;tn:nameComplete&gt;Carex otrubae&lt;/tn:nameComplete&gt;
&lt;tn:genusPart&gt;Carex&lt;/tn:genusPart&gt;        
&lt;tn:specificEpithet&gt;otrubae&lt;/tn:specificEpithet&gt;                
&lt;tn:authorship&gt;Podp.&lt;/tn:authorship&gt;
&lt;tn:authorteam&gt;
&lt;tm:Team&gt;
&lt;tm:name&gt;Podp.&lt;/tm:name&gt;
&lt;tm:hasMember rdf:resource="urn:lsid:ipni.org:authors:24931-1"
tm:index="1"
tm:role="Publishing Author"/&gt;
&lt;/tm:Team&gt;
&lt;/tn:authorteam&gt;
&lt;tcom:publishedIn&gt;Spisy PÅ™Ã­r. Fak. Masarykovy Univ. 12: 15, hybr. 1922 &lt;/tcom:publishedIn&gt;    
&lt;tn:year&gt;1922&lt;/tn:year&gt;        
&lt;/tn:TaxonName&gt;  
&lt;/rdf:RDF&gt;</t>
  </si>
  <si>
    <t>Ranunculus gmelinii</t>
  </si>
  <si>
    <t>301378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37890-2"&gt;	
&lt;tcom:versionedAs rdf:resource="urn:lsid:ipni.org:names:30137890-2:1.1.2.1.1.1"/&gt;
&lt;tn:nomenclaturalCode rdf:resource="http://rs.tdwg.org/ontology/voc/TaxonName#botanical"/&gt;
&lt;owl:versionInfo&gt;1.1.2.1.1.1&lt;/owl:versionInfo&gt;
&lt;dc:title&gt;Ranunculus gmelinii DC.&lt;/dc:title&gt;                        
&lt;dcterms:created&gt;2004-10-05 00:00:00.0&lt;/dcterms:created&gt;
&lt;dcterms:modified&gt;2016-01-28 13:36:36.0&lt;/dcterms:modified&gt;
&lt;tn:rankString&gt;spec.&lt;/tn:rankString&gt;
&lt;tn:nameComplete&gt;Ranunculus gmelinii&lt;/tn:nameComplete&gt;
&lt;tn:genusPart&gt;Ranunculus&lt;/tn:genusPart&gt;        
&lt;tn:specificEpithet&gt;gmelinii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Syst. Nat. [Candolle] 1: 303. 1817 [1-15 Nov 1817] &lt;/tcom:publishedIn&gt;    
&lt;tn:year&gt;1817&lt;/tn:year&gt;        
&lt;tn:typifiedBy&gt;
&lt;tn:NomenclaturalType&gt;
&lt;dc:title&gt;&lt;/dc:title&gt;
&lt;/tn:NomenclaturalType&gt;
&lt;/tn:typifiedBy&gt;
&lt;/tn:TaxonName&gt;  
&lt;/rdf:RDF&gt;</t>
  </si>
  <si>
    <t>Cynanchum erikseniae</t>
  </si>
  <si>
    <t>3013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385-2"&gt;	
&lt;tcom:versionedAs rdf:resource="urn:lsid:ipni.org:names:301385-2:1.4"/&gt;
&lt;tn:nomenclaturalCode rdf:resource="http://rs.tdwg.org/ontology/voc/TaxonName#botanical"/&gt;
&lt;owl:versionInfo&gt;1.4&lt;/owl:versionInfo&gt;
&lt;dc:title&gt;Cynanchum erikseniae Morillo&lt;/dc:title&gt;                        
&lt;dcterms:created&gt;2004-01-20 00:00:00.0&lt;/dcterms:created&gt;
&lt;dcterms:modified&gt;2016-01-30 00:30:45.0&lt;/dcterms:modified&gt;
&lt;tn:rankString&gt;spec.&lt;/tn:rankString&gt;
&lt;tn:nameComplete&gt;Cynanchum erikseniae&lt;/tn:nameComplete&gt;
&lt;tn:genusPart&gt;Cynanchum&lt;/tn:genusPart&gt;        
&lt;tn:specificEpithet&gt;erikseniae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Ernstia n.s., 2: 61. 1992 &lt;/tcom:publishedIn&gt;    
&lt;tn:year&gt;1992&lt;/tn:year&gt;        
&lt;tn:typifiedBy&gt;
&lt;tn:NomenclaturalType&gt;
&lt;dc:title&gt; B.Eriksen,U.Molau 3108, GB (holo)&lt;/dc:title&gt;
&lt;tn:typeSpecimen&gt; B.Eriksen,U.Molau 3108, GB&lt;/tn:typeSpecimen&gt;
&lt;tn:typeOfType rdf:resource="http://rs.tdwg.org/ontology/voc/TaxonName#holo"/&gt;
&lt;/tn:NomenclaturalType&gt;
&lt;/tn:typifiedBy&gt;
&lt;/tn:TaxonName&gt;  
&lt;/rdf:RDF&gt;</t>
  </si>
  <si>
    <t>Parodia turecekiana</t>
  </si>
  <si>
    <t>3013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391-2"&gt;	
&lt;tcom:versionedAs rdf:resource="urn:lsid:ipni.org:names:301391-2:1.3"/&gt;
&lt;tn:nomenclaturalCode rdf:resource="http://rs.tdwg.org/ontology/voc/TaxonName#botanical"/&gt;
&lt;owl:versionInfo&gt;1.3&lt;/owl:versionInfo&gt;
&lt;dc:title&gt;Parodia turecekiana R.Kiesling&lt;/dc:title&gt;                        
&lt;dcterms:created&gt;2004-01-20 00:00:00.0&lt;/dcterms:created&gt;
&lt;dcterms:modified&gt;2016-02-03 05:36:02.0&lt;/dcterms:modified&gt;
&lt;tn:rankString&gt;spec.&lt;/tn:rankString&gt;
&lt;tn:nameComplete&gt;Parodia turecekiana&lt;/tn:nameComplete&gt;
&lt;tn:genusPart&gt;Parodia&lt;/tn:genusPart&gt;        
&lt;tn:specificEpithet&gt;turecekiana&lt;/tn:specificEpithet&gt;                
&lt;tn:authorship&gt;R.Kiesling&lt;/tn:authorship&gt;
&lt;tn:authorteam&gt;
&lt;tm:Team&gt;
&lt;tm:name&gt;R.Kiesling&lt;/tm:name&gt;
&lt;tm:hasMember rdf:resource="urn:lsid:ipni.org:authors:4779-1"
tm:index="1"
tm:role="Publishing Author"/&gt;
&lt;/tm:Team&gt;
&lt;/tn:authorteam&gt;
&lt;tcom:publishedIn&gt;Cact. Succ. J. (Los Angeles) 67: 17-18          fig. 1995 &lt;/tcom:publishedIn&gt;    
&lt;tn:year&gt;1995&lt;/tn:year&gt;        
&lt;tn:typifiedBy&gt;
&lt;tn:NomenclaturalType&gt;
&lt;dc:title&gt;R.Kiesling 5933, SI (holo)&lt;/dc:title&gt;
&lt;tn:typeSpecimen&gt;R.Kiesling 5933, SI&lt;/tn:typeSpecimen&gt;
&lt;tn:typeOfType rdf:resource="http://rs.tdwg.org/ontology/voc/TaxonName#holo"/&gt;
&lt;/tn:NomenclaturalType&gt;
&lt;/tn:typifiedBy&gt;
&lt;/tn:TaxonName&gt;  
&lt;/rdf:RDF&gt;</t>
  </si>
  <si>
    <t>Rosa palustris</t>
  </si>
  <si>
    <t>301400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40073-2"&gt;	
&lt;tcom:versionedAs rdf:resource="urn:lsid:ipni.org:names:30140073-2:1.1.2.1.1.1"/&gt;
&lt;tn:nomenclaturalCode rdf:resource="http://rs.tdwg.org/ontology/voc/TaxonName#botanical"/&gt;
&lt;owl:versionInfo&gt;1.1.2.1.1.1&lt;/owl:versionInfo&gt;
&lt;dc:title&gt;Rosa palustris Marshall&lt;/dc:title&gt;                        
&lt;dcterms:created&gt;2004-01-20 00:00:00.0&lt;/dcterms:created&gt;
&lt;dcterms:modified&gt;2016-01-31 07:09:26.0&lt;/dcterms:modified&gt;
&lt;tn:rankString&gt;spec.&lt;/tn:rankString&gt;
&lt;tn:nameComplete&gt;Rosa palustris&lt;/tn:nameComplete&gt;
&lt;tn:genusPart&gt;Rosa&lt;/tn:genusPart&gt;        
&lt;tn:specificEpithet&gt;palustris&lt;/tn:specificEpithet&gt;                
&lt;tn:authorship&gt;Marshall&lt;/tn:authorship&gt;
&lt;tn:authorteam&gt;
&lt;tm:Team&gt;
&lt;tm:name&gt;Marshall&lt;/tm:name&gt;
&lt;tm:hasMember rdf:resource="urn:lsid:ipni.org:authors:6135-1"
tm:index="1"
tm:role="Publishing Author"/&gt;
&lt;/tm:Team&gt;
&lt;/tn:authorteam&gt;
&lt;tcom:publishedIn&gt;Arbust. Amer. 135 (-136). 1785 &lt;/tcom:publishedIn&gt;    
&lt;tn:year&gt;1785&lt;/tn:year&gt;        
&lt;/tn:TaxonName&gt;  
&lt;/rdf:RDF&gt;</t>
  </si>
  <si>
    <t>Bauhinia pichinchensis</t>
  </si>
  <si>
    <t>301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40-2"&gt;	
&lt;tcom:versionedAs rdf:resource="urn:lsid:ipni.org:names:30140-2:1.3"/&gt;
&lt;tn:nomenclaturalCode rdf:resource="http://rs.tdwg.org/ontology/voc/TaxonName#botanical"/&gt;
&lt;owl:versionInfo&gt;1.3&lt;/owl:versionInfo&gt;
&lt;dc:title&gt;Bauhinia pichinchensis Wunderlin&lt;/dc:title&gt;                        
&lt;dcterms:created&gt;2004-01-20 00:00:00.0&lt;/dcterms:created&gt;
&lt;dcterms:modified&gt;2016-01-29 11:53:02.0&lt;/dcterms:modified&gt;
&lt;tn:rankString&gt;spec.&lt;/tn:rankString&gt;
&lt;tn:nameComplete&gt;Bauhinia pichinchensis&lt;/tn:nameComplete&gt;
&lt;tn:genusPart&gt;Bauhinia&lt;/tn:genusPart&gt;        
&lt;tn:specificEpithet&gt;pichinchensis&lt;/tn:specificEpithet&gt;                
&lt;tn:authorship&gt;Wunderlin&lt;/tn:authorship&gt;
&lt;tn:authorteam&gt;
&lt;tm:Team&gt;
&lt;tm:name&gt;Wunderlin&lt;/tm:name&gt;
&lt;tm:hasMember rdf:resource="urn:lsid:ipni.org:authors:11906-1"
tm:index="1"
tm:role="Publishing Author"/&gt;
&lt;/tm:Team&gt;
&lt;/tn:authorteam&gt;
&lt;tcom:publishedIn&gt;Brittonia 35: 338, fig. 1983 &lt;/tcom:publishedIn&gt;    
&lt;tn:year&gt;1983&lt;/tn:year&gt;        
&lt;tn:typifiedBy&gt;
&lt;tn:NomenclaturalType&gt;
&lt;dc:title&gt;C.H.Dodson et al. 7594, SEL (holo)&lt;/dc:title&gt;
&lt;tn:typeSpecimen&gt;C.H.Dodson et al. 7594, SEL&lt;/tn:typeSpecimen&gt;
&lt;tn:typeOfType rdf:resource="http://rs.tdwg.org/ontology/voc/TaxonName#holo"/&gt;
&lt;/tn:NomenclaturalType&gt;
&lt;/tn:typifiedBy&gt;
&lt;/tn:TaxonName&gt;  
&lt;/rdf:RDF&gt;</t>
  </si>
  <si>
    <t>(L.) Host</t>
  </si>
  <si>
    <t>Beckmannia eruciformis</t>
  </si>
  <si>
    <t>301413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41328-2"&gt;	
&lt;tcom:versionedAs rdf:resource="urn:lsid:ipni.org:names:30141328-2:1.1.2.1.1.1"/&gt;
&lt;tn:nomenclaturalCode rdf:resource="http://rs.tdwg.org/ontology/voc/TaxonName#botanical"/&gt;
&lt;owl:versionInfo&gt;1.1.2.1.1.1&lt;/owl:versionInfo&gt;
&lt;dc:title&gt;Beckmannia eruciformis (L.) Host&lt;/dc:title&gt;                        
&lt;dcterms:created&gt;2004-10-05 00:00:00.0&lt;/dcterms:created&gt;
&lt;dcterms:modified&gt;2016-01-29 13:04:36.0&lt;/dcterms:modified&gt;
&lt;tn:rankString&gt;spec.&lt;/tn:rankString&gt;
&lt;tn:nameComplete&gt;Beckmannia eruciformis&lt;/tn:nameComplete&gt;
&lt;tn:genusPart&gt;Beckmannia&lt;/tn:genusPart&gt;        
&lt;tn:specificEpithet&gt;eruciformis&lt;/tn:specificEpithet&gt;                
&lt;tn:authorship&gt;(L.) Host&lt;/tn:authorship&gt;
&lt;tn:basionymAuthorship&gt;L.&lt;/tn:basionymAuthorship&gt;
&lt;tn:combinationAuthorship&gt;Host&lt;/tn:combinationAuthorship&gt;
&lt;tn:authorteam&gt;
&lt;tm:Team&gt;
&lt;tm:name&gt;(L.) Host&lt;/tm:name&gt;
&lt;tm:hasMember rdf:resource="urn:lsid:ipni.org:authors:4132-1"
tm:index="1"
tm:role="Combination Author"/&gt;
&lt;tm:hasMember rdf:resource="urn:lsid:ipni.org:authors:12653-1" 
tm:index="1"
tm:role="Basionym Author"/&gt;
&lt;/tm:Team&gt;
&lt;/tn:authorteam&gt;
&lt;tcom:publishedIn&gt;Icon. Descr. Gram. Austriac. 3: 5, t. 6. 1805 (as "erucaeformis")&lt;/tcom:publishedIn&gt;    
&lt;tn:year&gt;1805&lt;/tn:year&gt;        
&lt;tn:hasBasionym rdf:resource="urn:lsid:ipni.org:names:415611-1"/&gt;
&lt;/tn:TaxonName&gt;  
&lt;/rdf:RDF&gt;</t>
  </si>
  <si>
    <t>Nectandra micranthera</t>
  </si>
  <si>
    <t>3014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414-2"&gt;	
&lt;tcom:versionedAs rdf:resource="urn:lsid:ipni.org:names:301414-2:1.3"/&gt;
&lt;tn:nomenclaturalCode rdf:resource="http://rs.tdwg.org/ontology/voc/TaxonName#botanical"/&gt;
&lt;owl:versionInfo&gt;1.3&lt;/owl:versionInfo&gt;
&lt;dc:title&gt;Nectandra micranthera Rohwer&lt;/dc:title&gt;                        
&lt;dcterms:created&gt;2004-01-20 00:00:00.0&lt;/dcterms:created&gt;
&lt;dcterms:modified&gt;2016-01-30 09:26:57.0&lt;/dcterms:modified&gt;
&lt;tn:rankString&gt;spec.&lt;/tn:rankString&gt;
&lt;tn:nameComplete&gt;Nectandra micranthera&lt;/tn:nameComplete&gt;
&lt;tn:genusPart&gt;Nectandra&lt;/tn:genusPart&gt;        
&lt;tn:specificEpithet&gt;micranther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65, fig. 56. 1993 &lt;/tcom:publishedIn&gt;    
&lt;tn:year&gt;1993&lt;/tn:year&gt;        
&lt;tn:typifiedBy&gt;
&lt;tn:NomenclaturalType&gt;
&lt;dc:title&gt;S.A.Mori et al. 9358, HBG (holo)&lt;/dc:title&gt;
&lt;tn:typeSpecimen&gt;S.A.Mori et al. 9358, HBG&lt;/tn:typeSpecimen&gt;
&lt;tn:typeOfType rdf:resource="http://rs.tdwg.org/ontology/voc/TaxonName#holo"/&gt;
&lt;/tn:NomenclaturalType&gt;
&lt;/tn:typifiedBy&gt;
&lt;/tn:TaxonName&gt;  
&lt;/rdf:RDF&gt;</t>
  </si>
  <si>
    <t>Celtis occidentalis</t>
  </si>
  <si>
    <t>3014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424-2"&gt;	
&lt;tcom:versionedAs rdf:resource="urn:lsid:ipni.org:names:301424-2:1.5"/&gt;
&lt;tn:nomenclaturalCode rdf:resource="http://rs.tdwg.org/ontology/voc/TaxonName#botanical"/&gt;
&lt;owl:versionInfo&gt;1.5&lt;/owl:versionInfo&gt;
&lt;dc:title&gt;Celtis occidentalis L.&lt;/dc:title&gt;                        
&lt;dcterms:created&gt;2004-01-20 00:00:00.0&lt;/dcterms:created&gt;
&lt;dcterms:modified&gt;2016-02-01 23:18:53.0&lt;/dcterms:modified&gt;
&lt;tn:rankString&gt;spec.&lt;/tn:rankString&gt;
&lt;tn:nameComplete&gt;Celtis occidentalis&lt;/tn:nameComplete&gt;
&lt;tn:genusPart&gt;Celtis&lt;/tn:genusPart&gt;        
&lt;tn:specificEpithet&gt;occident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44. 1753 [1 May 1753] &lt;/tcom:publishedIn&gt;    
&lt;tn:year&gt;1753&lt;/tn:year&gt;        
&lt;/tn:TaxonName&gt;  
&lt;/rdf:RDF&gt;</t>
  </si>
  <si>
    <t>Carex panormitana</t>
  </si>
  <si>
    <t>3014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431-1"&gt;	
&lt;tcom:versionedAs rdf:resource="urn:lsid:ipni.org:names:301431-1:1.3"/&gt;
&lt;tn:nomenclaturalCode rdf:resource="http://rs.tdwg.org/ontology/voc/TaxonName#botanical"/&gt;
&lt;owl:versionInfo&gt;1.3&lt;/owl:versionInfo&gt;
&lt;dc:title&gt;Carex panormitana Guss.&lt;/dc:title&gt;                        
&lt;dcterms:created&gt;2003-07-02 00:00:00.0&lt;/dcterms:created&gt;
&lt;dcterms:modified&gt;2009-04-09 16:41:14.0&lt;/dcterms:modified&gt;
&lt;tn:rankString&gt;spec.&lt;/tn:rankString&gt;
&lt;tn:nameComplete&gt;Carex panormitana&lt;/tn:nameComplete&gt;
&lt;tn:genusPart&gt;Carex&lt;/tn:genusPart&gt;        
&lt;tn:specificEpithet&gt;panormitana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Fl. Sicul. Syn. 2(2): 575. [Jul 1844-Sep 1845] &lt;/tcom:publishedIn&gt;    
&lt;/tn:TaxonName&gt;  
&lt;/rdf:RDF&gt;</t>
  </si>
  <si>
    <t>Debreczy, I.RÃ¡cz &amp; GuÃ­zar</t>
  </si>
  <si>
    <t>Abies hidalgensis</t>
  </si>
  <si>
    <t>3014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448-2"&gt;	
&lt;tcom:versionedAs rdf:resource="urn:lsid:ipni.org:names:301448-2:1.6"/&gt;
&lt;tn:nomenclaturalCode rdf:resource="http://rs.tdwg.org/ontology/voc/TaxonName#botanical"/&gt;
&lt;owl:versionInfo&gt;1.6&lt;/owl:versionInfo&gt;
&lt;dc:title&gt;Abies hidalgensis Debreczy, I.RÃ¡cz &amp;amp; GuÃ­zar&lt;/dc:title&gt;                        
&lt;dcterms:created&gt;2004-01-20 00:00:00.0&lt;/dcterms:created&gt;
&lt;dcterms:modified&gt;2016-01-28 16:35:23.0&lt;/dcterms:modified&gt;
&lt;tn:rankString&gt;spec.&lt;/tn:rankString&gt;
&lt;tn:nameComplete&gt;Abies hidalgensis&lt;/tn:nameComplete&gt;
&lt;tn:genusPart&gt;Abies&lt;/tn:genusPart&gt;        
&lt;tn:specificEpithet&gt;hidalgensis&lt;/tn:specificEpithet&gt;                
&lt;tn:authorship&gt;Debreczy, I.RÃ¡cz &amp;amp; GuÃ­zar&lt;/tn:authorship&gt;
&lt;tn:authorteam&gt;
&lt;tm:Team&gt;
&lt;tm:name&gt;Debreczy, I.RÃ¡cz &amp;amp; GuÃ­zar&lt;/tm:name&gt;
&lt;tm:hasMember rdf:resource="urn:lsid:ipni.org:authors:36633-1"
tm:index="1"
tm:role="Publishing Author"/&gt;
&lt;tm:hasMember rdf:resource="urn:lsid:ipni.org:authors:36984-1"
tm:index="2"
tm:role="Publishing Author"/&gt;
&lt;tm:hasMember rdf:resource="urn:lsid:ipni.org:authors:36717-1"
tm:index="3"
tm:role="Publishing Author"/&gt;
&lt;/tm:Team&gt;
&lt;/tn:authorteam&gt;
&lt;tcom:publishedIn&gt;Phytologia 78: 220-221, fig. 1995 &lt;/tcom:publishedIn&gt;    
&lt;tn:year&gt;1995&lt;/tn:year&gt;        
&lt;tn:typifiedBy&gt;
&lt;tn:NomenclaturalType&gt;
&lt;dc:title&gt;Z.Debreczy, G.Biro et al., I.Racz 40323, BP (holo)&lt;/dc:title&gt;
&lt;tn:typeSpecimen&gt;Z.Debreczy, G.Biro et al., I.Racz 40323, BP&lt;/tn:typeSpecimen&gt;
&lt;tn:typeOfType rdf:resource="http://rs.tdwg.org/ontology/voc/TaxonName#holo"/&gt;
&lt;/tn:NomenclaturalType&gt;
&lt;/tn:typifiedBy&gt;
&lt;tn:typifiedBy&gt;
&lt;tn:NomenclaturalType&gt;
&lt;dc:title&gt;Z.Debreczy, G.Biro et al., I.Racz 40323, A (iso)&lt;/dc:title&gt;
&lt;tn:typeSpecimen&gt;Z.Debreczy, G.Biro et al., I.Racz 40323, A&lt;/tn:typeSpecimen&gt;
&lt;tn:typeOfType rdf:resource="http://rs.tdwg.org/ontology/voc/TaxonName#iso"/&gt;
&lt;/tn:NomenclaturalType&gt;
&lt;/tn:typifiedBy&gt;
&lt;tn:typifiedBy&gt;
&lt;tn:NomenclaturalType&gt;
&lt;dc:title&gt;Z.Debreczy, G.Biro et al., I.Racz 40323, CHAP (iso)&lt;/dc:title&gt;
&lt;tn:typeSpecimen&gt;Z.Debreczy, G.Biro et al., I.Racz 40323, CHAP&lt;/tn:typeSpecimen&gt;
&lt;tn:typeOfType rdf:resource="http://rs.tdwg.org/ontology/voc/TaxonName#iso"/&gt;
&lt;/tn:NomenclaturalType&gt;
&lt;/tn:typifiedBy&gt;
&lt;tn:typifiedBy&gt;
&lt;tn:NomenclaturalType&gt;
&lt;dc:title&gt;Z.Debreczy, G.Biro et al., I.Racz 40323, E (iso)&lt;/dc:title&gt;
&lt;tn:typeSpecimen&gt;Z.Debreczy, G.Biro et al., I.Racz 40323, E&lt;/tn:typeSpecimen&gt;
&lt;tn:typeOfType rdf:resource="http://rs.tdwg.org/ontology/voc/TaxonName#iso"/&gt;
&lt;/tn:NomenclaturalType&gt;
&lt;/tn:typifiedBy&gt;
&lt;tn:typifiedBy&gt;
&lt;tn:NomenclaturalType&gt;
&lt;dc:title&gt;Z.Debreczy, G.Biro et al., I.Racz 40323, MEXU (iso)&lt;/dc:title&gt;
&lt;tn:typeSpecimen&gt;Z.Debreczy, G.Biro et al., I.Racz 40323, MEXU&lt;/tn:typeSpecimen&gt;
&lt;tn:typeOfType rdf:resource="http://rs.tdwg.org/ontology/voc/TaxonName#iso"/&gt;
&lt;/tn:NomenclaturalType&gt;
&lt;/tn:typifiedBy&gt;
&lt;tn:typifiedBy&gt;
&lt;tn:NomenclaturalType&gt;
&lt;dc:title&gt;Z.Debreczy, G.Biro et al., I.Racz 40323, NA (iso)&lt;/dc:title&gt;
&lt;tn:typeSpecimen&gt;Z.Debreczy, G.Biro et al., I.Racz 40323, NA&lt;/tn:typeSpecimen&gt;
&lt;tn:typeOfType rdf:resource="http://rs.tdwg.org/ontology/voc/TaxonName#iso"/&gt;
&lt;/tn:NomenclaturalType&gt;
&lt;/tn:typifiedBy&gt;
&lt;/tn:TaxonName&gt;  
&lt;/rdf:RDF&gt;</t>
  </si>
  <si>
    <t>Lightf.</t>
  </si>
  <si>
    <t>Carex pauciflora</t>
  </si>
  <si>
    <t>3014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464-1"&gt;	
&lt;tcom:versionedAs rdf:resource="urn:lsid:ipni.org:names:301464-1:1.2"/&gt;
&lt;tn:nomenclaturalCode rdf:resource="http://rs.tdwg.org/ontology/voc/TaxonName#botanical"/&gt;
&lt;owl:versionInfo&gt;1.2&lt;/owl:versionInfo&gt;
&lt;dc:title&gt;Carex pauciflora Lightf.&lt;/dc:title&gt;                        
&lt;dcterms:created&gt;2003-07-02 00:00:00.0&lt;/dcterms:created&gt;
&lt;dcterms:modified&gt;2011-05-11 14:05:12.0&lt;/dcterms:modified&gt;
&lt;tn:rankString&gt;spec.&lt;/tn:rankString&gt;
&lt;tn:nameComplete&gt;Carex pauciflora&lt;/tn:nameComplete&gt;
&lt;tn:genusPart&gt;Carex&lt;/tn:genusPart&gt;        
&lt;tn:specificEpithet&gt;pauciflora&lt;/tn:specificEpithet&gt;                
&lt;tn:authorship&gt;Lightf.&lt;/tn:authorship&gt;
&lt;tn:authorteam&gt;
&lt;tm:Team&gt;
&lt;tm:name&gt;Lightf.&lt;/tm:name&gt;
&lt;tm:hasMember rdf:resource="urn:lsid:ipni.org:authors:22340-1"
tm:index="1"
tm:role="Publishing Author"/&gt;
&lt;/tm:Team&gt;
&lt;/tn:authorteam&gt;
&lt;tcom:publishedIn&gt;Fl. Scot. ii. 543. t. 6. f. 2. &lt;/tcom:publishedIn&gt;    
&lt;/tn:TaxonName&gt;  
&lt;/rdf:RDF&gt;</t>
  </si>
  <si>
    <t>Podocarpus acuminatus</t>
  </si>
  <si>
    <t>3014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482-2"&gt;	
&lt;tcom:versionedAs rdf:resource="urn:lsid:ipni.org:names:301482-2:1.2.2.1.1.2"/&gt;
&lt;tn:nomenclaturalCode rdf:resource="http://rs.tdwg.org/ontology/voc/TaxonName#botanical"/&gt;
&lt;owl:versionInfo&gt;1.2.2.1.1.2&lt;/owl:versionInfo&gt;
&lt;dc:title&gt;Podocarpus acuminatus de Laub.&lt;/dc:title&gt;                        
&lt;dcterms:created&gt;2004-01-20 00:00:00.0&lt;/dcterms:created&gt;
&lt;dcterms:modified&gt;2016-01-30 21:19:16.0&lt;/dcterms:modified&gt;
&lt;tn:rankString&gt;spec.&lt;/tn:rankString&gt;
&lt;tn:nameComplete&gt;Podocarpus acuminatus&lt;/tn:nameComplete&gt;
&lt;tn:genusPart&gt;Podocarpus&lt;/tn:genusPart&gt;        
&lt;tn:specificEpithet&gt;acuminatu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Novon 2: 329. 1992 &lt;/tcom:publishedIn&gt;    
&lt;tn:year&gt;1992&lt;/tn:year&gt;        
&lt;tn:typifiedBy&gt;
&lt;tn:NomenclaturalType&gt;
&lt;dc:title&gt;C.Farney 870, MO (holo)&lt;/dc:title&gt;
&lt;tn:typeSpecimen&gt;C.Farney 870, MO&lt;/tn:typeSpecimen&gt;
&lt;tn:typeOfType rdf:resource="http://rs.tdwg.org/ontology/voc/TaxonName#holo"/&gt;
&lt;/tn:NomenclaturalType&gt;
&lt;/tn:typifiedBy&gt;
&lt;/tn:TaxonName&gt;  
&lt;/rdf:RDF&gt;</t>
  </si>
  <si>
    <t>Vazquez</t>
  </si>
  <si>
    <t>Magnolia iltisiana</t>
  </si>
  <si>
    <t>3014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491-2"&gt;	
&lt;tcom:versionedAs rdf:resource="urn:lsid:ipni.org:names:301491-2:1.2.2.1.1.5"/&gt;
&lt;tn:nomenclaturalCode rdf:resource="http://rs.tdwg.org/ontology/voc/TaxonName#botanical"/&gt;
&lt;owl:versionInfo&gt;1.2.2.1.1.5&lt;/owl:versionInfo&gt;
&lt;dc:title&gt;Magnolia iltisiana A.VÃ¡zquez&lt;/dc:title&gt;                        
&lt;dcterms:created&gt;2004-01-20 00:00:00.0&lt;/dcterms:created&gt;
&lt;dcterms:modified&gt;2012-11-06 12:19:00.0&lt;/dcterms:modified&gt;
&lt;tn:rankString&gt;spec.&lt;/tn:rankString&gt;
&lt;tn:nameComplete&gt;Magnolia iltisiana&lt;/tn:nameComplete&gt;
&lt;tn:genusPart&gt;Magnolia&lt;/tn:genusPart&gt;        
&lt;tn:specificEpithet&gt;iltisiana&lt;/tn:specificEpithet&gt;                
&lt;tn:authorship&gt;A.VÃ¡zquez&lt;/tn:authorship&gt;
&lt;tn:authorteam&gt;
&lt;tm:Team&gt;
&lt;tm:name&gt;A.VÃ¡zquez&lt;/tm:name&gt;
&lt;tm:hasMember rdf:resource="urn:lsid:ipni.org:authors:35439-1"
tm:index="1"
tm:role="Publishing Author"/&gt;
&lt;/tm:Team&gt;
&lt;/tn:authorteam&gt;
&lt;tcom:publishedIn&gt;Brittonia 46(1): 7. 1994 &lt;/tcom:publishedIn&gt;    
&lt;tn:year&gt;1994&lt;/tn:year&gt;        
&lt;tn:typifiedBy&gt;
&lt;tn:NomenclaturalType&gt;
&lt;dc:title&gt; F.J.Santana M.,T.S.Cochrane, M.A.Wetter 11702, WIS (holo)&lt;/dc:title&gt;
&lt;tn:typeSpecimen&gt; F.J.Santana M.,T.S.Cochrane, M.A.Wetter 11702, WIS&lt;/tn:typeSpecimen&gt;
&lt;tn:typeOfType rdf:resource="http://rs.tdwg.org/ontology/voc/TaxonName#holo"/&gt;
&lt;/tn:NomenclaturalType&gt;
&lt;/tn:typifiedBy&gt;
&lt;tn:typifiedBy&gt;
&lt;tn:NomenclaturalType&gt;
&lt;dc:title&gt; F.J.Santana M.,T.S.Cochrane, M.A.Wetter 11702, BH (iso)&lt;/dc:title&gt;
&lt;tn:typeSpecimen&gt; F.J.Santana M.,T.S.Cochrane, M.A.Wetter 11702, BH&lt;/tn:typeSpecimen&gt;
&lt;tn:typeOfType rdf:resource="http://rs.tdwg.org/ontology/voc/TaxonName#iso"/&gt;
&lt;/tn:NomenclaturalType&gt;
&lt;/tn:typifiedBy&gt;
&lt;tn:typifiedBy&gt;
&lt;tn:NomenclaturalType&gt;
&lt;dc:title&gt; F.J.Santana M.,T.S.Cochrane, M.A.Wetter 11702, IBUG (iso)&lt;/dc:title&gt;
&lt;tn:typeSpecimen&gt; F.J.Santana M.,T.S.Cochrane, M.A.Wetter 11702, IBUG&lt;/tn:typeSpecimen&gt;
&lt;tn:typeOfType rdf:resource="http://rs.tdwg.org/ontology/voc/TaxonName#iso"/&gt;
&lt;/tn:NomenclaturalType&gt;
&lt;/tn:typifiedBy&gt;
&lt;tn:typifiedBy&gt;
&lt;tn:NomenclaturalType&gt;
&lt;dc:title&gt; F.J.Santana M.,T.S.Cochrane, M.A.Wetter 11702, LE (iso)&lt;/dc:title&gt;
&lt;tn:typeSpecimen&gt; F.J.Santana M.,T.S.Cochrane, M.A.Wetter 11702, LE&lt;/tn:typeSpecimen&gt;
&lt;tn:typeOfType rdf:resource="http://rs.tdwg.org/ontology/voc/TaxonName#iso"/&gt;
&lt;/tn:NomenclaturalType&gt;
&lt;/tn:typifiedBy&gt;
&lt;tn:typifiedBy&gt;
&lt;tn:NomenclaturalType&gt;
&lt;dc:title&gt; F.J.Santana M.,T.S.Cochrane, M.A.Wetter 11702, MEXU (iso)&lt;/dc:title&gt;
&lt;tn:typeSpecimen&gt; F.J.Santana M.,T.S.Cochrane, M.A.Wetter 11702, MEXU&lt;/tn:typeSpecimen&gt;
&lt;tn:typeOfType rdf:resource="http://rs.tdwg.org/ontology/voc/TaxonName#iso"/&gt;
&lt;/tn:NomenclaturalType&gt;
&lt;/tn:typifiedBy&gt;
&lt;tn:typifiedBy&gt;
&lt;tn:NomenclaturalType&gt;
&lt;dc:title&gt; F.J.Santana M.,T.S.Cochrane, M.A.Wetter 11702, MICH (iso)&lt;/dc:title&gt;
&lt;tn:typeSpecimen&gt; F.J.Santana M.,T.S.Cochrane, M.A.Wetter 11702, MICH&lt;/tn:typeSpecimen&gt;
&lt;tn:typeOfType rdf:resource="http://rs.tdwg.org/ontology/voc/TaxonName#iso"/&gt;
&lt;/tn:NomenclaturalType&gt;
&lt;/tn:typifiedBy&gt;
&lt;tn:typifiedBy&gt;
&lt;tn:NomenclaturalType&gt;
&lt;dc:title&gt; F.J.Santana M.,T.S.Cochrane, M.A.Wetter 11702, NY (iso)&lt;/dc:title&gt;
&lt;tn:typeSpecimen&gt; F.J.Santana M.,T.S.Cochrane, M.A.Wetter 11702, NY&lt;/tn:typeSpecimen&gt;
&lt;tn:typeOfType rdf:resource="http://rs.tdwg.org/ontology/voc/TaxonName#iso"/&gt;
&lt;/tn:NomenclaturalType&gt;
&lt;/tn:typifiedBy&gt;
&lt;tn:typifiedBy&gt;
&lt;tn:NomenclaturalType&gt;
&lt;dc:title&gt; F.J.Santana M.,T.S.Cochrane, M.A.Wetter 11702, US (iso)&lt;/dc:title&gt;
&lt;tn:typeSpecimen&gt; F.J.Santana M.,T.S.Cochrane, M.A.Wetter 11702, US&lt;/tn:typeSpecimen&gt;
&lt;tn:typeOfType rdf:resource="http://rs.tdwg.org/ontology/voc/TaxonName#iso"/&gt;
&lt;/tn:NomenclaturalType&gt;
&lt;/tn:typifiedBy&gt;
&lt;tn:typifiedBy&gt;
&lt;tn:NomenclaturalType&gt;
&lt;dc:title&gt; F.J.Santana M.,T.S.Cochrane, M.A.Wetter 11702, XAL (iso)&lt;/dc:title&gt;
&lt;tn:typeSpecimen&gt; F.J.Santana M.,T.S.Cochrane, M.A.Wetter 11702, XAL&lt;/tn:typeSpecimen&gt;
&lt;tn:typeOfType rdf:resource="http://rs.tdwg.org/ontology/voc/TaxonName#iso"/&gt;
&lt;/tn:NomenclaturalType&gt;
&lt;/tn:typifiedBy&gt;
&lt;tn:typifiedBy&gt;
&lt;tn:NomenclaturalType&gt;
&lt;dc:title&gt; F.J.Santana M.,T.S.Cochrane, M.A.Wetter 11702, ZEA (iso)&lt;/dc:title&gt;
&lt;tn:typeSpecimen&gt; F.J.Santana M.,T.S.Cochrane, M.A.Wetter 11702, ZEA&lt;/tn:typeSpecimen&gt;
&lt;tn:typeOfType rdf:resource="http://rs.tdwg.org/ontology/voc/TaxonName#iso"/&gt;
&lt;/tn:NomenclaturalType&gt;
&lt;/tn:typifiedBy&gt;
&lt;tn:typifiedBy&gt;
&lt;tn:NomenclaturalType&gt;
&lt;dc:title&gt; F.J.Santana M.,T.S.Cochrane, M.A.Wetter 11702, BM (iso)&lt;/dc:title&gt;
&lt;tn:typeSpecimen&gt; F.J.Santana M.,T.S.Cochrane, M.A.Wetter 11702, BM&lt;/tn:typeSpecimen&gt;
&lt;tn:typeOfType rdf:resource="http://rs.tdwg.org/ontology/voc/TaxonName#iso"/&gt;
&lt;/tn:NomenclaturalType&gt;
&lt;/tn:typifiedBy&gt;
&lt;/tn:TaxonName&gt;  
&lt;/rdf:RDF&gt;</t>
  </si>
  <si>
    <t>Ceroxylon amazonicum</t>
  </si>
  <si>
    <t>3015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00-2"&gt;	
&lt;tcom:versionedAs rdf:resource="urn:lsid:ipni.org:names:301500-2:1.3"/&gt;
&lt;tn:nomenclaturalCode rdf:resource="http://rs.tdwg.org/ontology/voc/TaxonName#botanical"/&gt;
&lt;owl:versionInfo&gt;1.3&lt;/owl:versionInfo&gt;
&lt;dc:title&gt;Ceroxylon amazonicum Galeano&lt;/dc:title&gt;                        
&lt;dcterms:created&gt;2004-01-20 00:00:00.0&lt;/dcterms:created&gt;
&lt;dcterms:modified&gt;2016-02-02 02:40:15.0&lt;/dcterms:modified&gt;
&lt;tn:rankString&gt;spec.&lt;/tn:rankString&gt;
&lt;tn:nameComplete&gt;Ceroxylon amazonicum&lt;/tn:nameComplete&gt;
&lt;tn:genusPart&gt;Ceroxylon&lt;/tn:genusPart&gt;        
&lt;tn:specificEpithet&gt;amazonicum&lt;/tn:specificEpithet&gt;                
&lt;tn:authorship&gt;Galeano&lt;/tn:authorship&gt;
&lt;tn:authorteam&gt;
&lt;tm:Team&gt;
&lt;tm:name&gt;Galeano&lt;/tm:name&gt;
&lt;tm:hasMember rdf:resource="urn:lsid:ipni.org:authors:19084-1"
tm:index="1"
tm:role="Publishing Author"/&gt;
&lt;/tm:Team&gt;
&lt;/tn:authorteam&gt;
&lt;tcom:publishedIn&gt;Caldasia 17: 398  fig. 1995 &lt;/tcom:publishedIn&gt;    
&lt;tn:year&gt;1995&lt;/tn:year&gt;        
&lt;tn:typifiedBy&gt;
&lt;tn:NomenclaturalType&gt;
&lt;dc:title&gt;H.Balslev et al. 62538, QCA (holo)&lt;/dc:title&gt;
&lt;tn:typeSpecimen&gt;H.Balslev et al. 62538, QCA&lt;/tn:typeSpecimen&gt;
&lt;tn:typeOfType rdf:resource="http://rs.tdwg.org/ontology/voc/TaxonName#holo"/&gt;
&lt;/tn:NomenclaturalType&gt;
&lt;/tn:typifiedBy&gt;
&lt;tn:typifiedBy&gt;
&lt;tn:NomenclaturalType&gt;
&lt;dc:title&gt;H.Balslev et al. 62538, AAU (iso)&lt;/dc:title&gt;
&lt;tn:typeSpecimen&gt;H.Balslev et al. 62538, AAU&lt;/tn:typeSpecimen&gt;
&lt;tn:typeOfType rdf:resource="http://rs.tdwg.org/ontology/voc/TaxonName#iso"/&gt;
&lt;/tn:NomenclaturalType&gt;
&lt;/tn:typifiedBy&gt;
&lt;tn:typifiedBy&gt;
&lt;tn:NomenclaturalType&gt;
&lt;dc:title&gt;H.Balslev et al. 62538, COL (iso)&lt;/dc:title&gt;
&lt;tn:typeSpecimen&gt;H.Balslev et al. 62538, COL&lt;/tn:typeSpecimen&gt;
&lt;tn:typeOfType rdf:resource="http://rs.tdwg.org/ontology/voc/TaxonName#iso"/&gt;
&lt;/tn:NomenclaturalType&gt;
&lt;/tn:typifiedBy&gt;
&lt;tn:typifiedBy&gt;
&lt;tn:NomenclaturalType&gt;
&lt;dc:title&gt;H.Balslev et al. 62538, QCNE (iso)&lt;/dc:title&gt;
&lt;tn:typeSpecimen&gt;H.Balslev et al. 62538, QCNE&lt;/tn:typeSpecimen&gt;
&lt;tn:typeOfType rdf:resource="http://rs.tdwg.org/ontology/voc/TaxonName#iso"/&gt;
&lt;/tn:NomenclaturalType&gt;
&lt;/tn:typifiedBy&gt;
&lt;/tn:TaxonName&gt;  
&lt;/rdf:RDF&gt;</t>
  </si>
  <si>
    <t>Hickey</t>
  </si>
  <si>
    <t>Isoetes saracochensis</t>
  </si>
  <si>
    <t>3015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08-2"&gt;	
&lt;tcom:versionedAs rdf:resource="urn:lsid:ipni.org:names:301508-2:1.4"/&gt;
&lt;tn:nomenclaturalCode rdf:resource="http://rs.tdwg.org/ontology/voc/TaxonName#botanical"/&gt;
&lt;owl:versionInfo&gt;1.4&lt;/owl:versionInfo&gt;
&lt;dc:title&gt;Isoetes saracochensis Hickey&lt;/dc:title&gt;                        
&lt;dcterms:created&gt;2004-01-20 00:00:00.0&lt;/dcterms:created&gt;
&lt;dcterms:modified&gt;2016-01-30 18:30:38.0&lt;/dcterms:modified&gt;
&lt;tn:rankString&gt;spec.&lt;/tn:rankString&gt;
&lt;tn:nameComplete&gt;Isoetes saracochensis&lt;/tn:nameComplete&gt;
&lt;tn:genusPart&gt;Isoetes&lt;/tn:genusPart&gt;        
&lt;tn:specificEpithet&gt;saracochensis&lt;/tn:specificEpithet&gt;                
&lt;tn:authorship&gt;Hickey&lt;/tn:authorship&gt;
&lt;tn:authorteam&gt;
&lt;tm:Team&gt;
&lt;tm:name&gt;Hickey&lt;/tm:name&gt;
&lt;tm:hasMember rdf:resource="urn:lsid:ipni.org:authors:20274-1"
tm:index="1"
tm:role="Publishing Author"/&gt;
&lt;/tm:Team&gt;
&lt;/tn:authorteam&gt;
&lt;tcom:publishedIn&gt;Fieldiana, Bot. 34(6): 94-95. 1994 &lt;/tcom:publishedIn&gt;    
&lt;tn:year&gt;1994&lt;/tn:year&gt;        
&lt;tn:typifiedBy&gt;
&lt;tn:NomenclaturalType&gt;
&lt;dc:title&gt;T.G.Tutin 1424, BMBM (holo)&lt;/dc:title&gt;
&lt;tn:typeSpecimen&gt;T.G.Tutin 1424, BMBM&lt;/tn:typeSpecimen&gt;
&lt;tn:typeOfType rdf:resource="http://rs.tdwg.org/ontology/voc/TaxonName#holo"/&gt;
&lt;/tn:NomenclaturalType&gt;
&lt;/tn:typifiedBy&gt;
&lt;/tn:TaxonName&gt;  
&lt;/rdf:RDF&gt;</t>
  </si>
  <si>
    <t>M.Kessler</t>
  </si>
  <si>
    <t>Polylepis neglecta</t>
  </si>
  <si>
    <t>3015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14-2"&gt;	
&lt;tcom:versionedAs rdf:resource="urn:lsid:ipni.org:names:301514-2:1.4"/&gt;
&lt;tn:nomenclaturalCode rdf:resource="http://rs.tdwg.org/ontology/voc/TaxonName#botanical"/&gt;
&lt;owl:versionInfo&gt;1.4&lt;/owl:versionInfo&gt;
&lt;dc:title&gt;Polylepis neglecta M.Kessler&lt;/dc:title&gt;                        
&lt;dcterms:created&gt;2004-01-20 00:00:00.0&lt;/dcterms:created&gt;
&lt;dcterms:modified&gt;2016-02-03 14:29:20.0&lt;/dcterms:modified&gt;
&lt;tn:rankString&gt;spec.&lt;/tn:rankString&gt;
&lt;tn:nameComplete&gt;Polylepis neglecta&lt;/tn:nameComplete&gt;
&lt;tn:genusPart&gt;Polylepis&lt;/tn:genusPart&gt;        
&lt;tn:specificEpithet&gt;neglecta&lt;/tn:specificEpithet&gt;                
&lt;tn:authorship&gt;M.Kessler&lt;/tn:authorship&gt;
&lt;tn:authorteam&gt;
&lt;tm:Team&gt;
&lt;tm:name&gt;M.Kessler&lt;/tm:name&gt;
&lt;tm:hasMember rdf:resource="urn:lsid:ipni.org:authors:36791-1"
tm:index="1"
tm:role="Publishing Author"/&gt;
&lt;/tm:Team&gt;
&lt;/tn:authorteam&gt;
&lt;tcom:publishedIn&gt;Candollea 50: 140  fig. 1995 &lt;/tcom:publishedIn&gt;    
&lt;tn:year&gt;1995&lt;/tn:year&gt;        
&lt;tn:typifiedBy&gt;
&lt;tn:NomenclaturalType&gt;
&lt;dc:title&gt;M.Kessler 3410, LPB (holo)&lt;/dc:title&gt;
&lt;tn:typeSpecimen&gt;M.Kessler 3410, LPB&lt;/tn:typeSpecimen&gt;
&lt;tn:typeOfType rdf:resource="http://rs.tdwg.org/ontology/voc/TaxonName#holo"/&gt;
&lt;/tn:NomenclaturalType&gt;
&lt;/tn:typifiedBy&gt;
&lt;tn:typifiedBy&gt;
&lt;tn:NomenclaturalType&gt;
&lt;dc:title&gt;M.Kessler 3410, AAU (iso)&lt;/dc:title&gt;
&lt;tn:typeSpecimen&gt;M.Kessler 3410, AAU&lt;/tn:typeSpecimen&gt;
&lt;tn:typeOfType rdf:resource="http://rs.tdwg.org/ontology/voc/TaxonName#iso"/&gt;
&lt;/tn:NomenclaturalType&gt;
&lt;/tn:typifiedBy&gt;
&lt;tn:typifiedBy&gt;
&lt;tn:NomenclaturalType&gt;
&lt;dc:title&gt;M.Kessler 3410, G (iso)&lt;/dc:title&gt;
&lt;tn:typeSpecimen&gt;M.Kessler 3410, G&lt;/tn:typeSpecimen&gt;
&lt;tn:typeOfType rdf:resource="http://rs.tdwg.org/ontology/voc/TaxonName#iso"/&gt;
&lt;/tn:NomenclaturalType&gt;
&lt;/tn:typifiedBy&gt;
&lt;tn:typifiedBy&gt;
&lt;tn:NomenclaturalType&gt;
&lt;dc:title&gt;M.Kessler 3410, GOET (iso)&lt;/dc:title&gt;
&lt;tn:typeSpecimen&gt;M.Kessler 3410, GOET&lt;/tn:typeSpecimen&gt;
&lt;tn:typeOfType rdf:resource="http://rs.tdwg.org/ontology/voc/TaxonName#iso"/&gt;
&lt;/tn:NomenclaturalType&gt;
&lt;/tn:typifiedBy&gt;
&lt;tn:typifiedBy&gt;
&lt;tn:NomenclaturalType&gt;
&lt;dc:title&gt;M.Kessler 3410, MO (iso)&lt;/dc:title&gt;
&lt;tn:typeSpecimen&gt;M.Kessler 3410, MO&lt;/tn:typeSpecimen&gt;
&lt;tn:typeOfType rdf:resource="http://rs.tdwg.org/ontology/voc/TaxonName#iso"/&gt;
&lt;/tn:NomenclaturalType&gt;
&lt;/tn:typifiedBy&gt;
&lt;tn:typifiedBy&gt;
&lt;tn:NomenclaturalType&gt;
&lt;dc:title&gt;M.Kessler 3410, NY (iso)&lt;/dc:title&gt;
&lt;tn:typeSpecimen&gt;M.Kessler 3410, NY&lt;/tn:typeSpecimen&gt;
&lt;tn:typeOfType rdf:resource="http://rs.tdwg.org/ontology/voc/TaxonName#iso"/&gt;
&lt;/tn:NomenclaturalType&gt;
&lt;/tn:typifiedBy&gt;
&lt;tn:typifiedBy&gt;
&lt;tn:NomenclaturalType&gt;
&lt;dc:title&gt;M.Kessler 3410, US (iso)&lt;/dc:title&gt;
&lt;tn:typeSpecimen&gt;M.Kessler 3410, US&lt;/tn:typeSpecimen&gt;
&lt;tn:typeOfType rdf:resource="http://rs.tdwg.org/ontology/voc/TaxonName#iso"/&gt;
&lt;/tn:NomenclaturalType&gt;
&lt;/tn:typifiedBy&gt;
&lt;tn:typifiedBy&gt;
&lt;tn:NomenclaturalType&gt;
&lt;dc:title&gt;M.Kessler 3410, USM (iso)&lt;/dc:title&gt;
&lt;tn:typeSpecimen&gt;M.Kessler 3410, USM&lt;/tn:typeSpecimen&gt;
&lt;tn:typeOfType rdf:resource="http://rs.tdwg.org/ontology/voc/TaxonName#iso"/&gt;
&lt;/tn:NomenclaturalType&gt;
&lt;/tn:typifiedBy&gt;
&lt;/tn:TaxonName&gt;  
&lt;/rdf:RDF&gt;</t>
  </si>
  <si>
    <t>Heliconia peteriana</t>
  </si>
  <si>
    <t>3015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40-2"&gt;	
&lt;tcom:versionedAs rdf:resource="urn:lsid:ipni.org:names:301540-2:1.5"/&gt;
&lt;tn:nomenclaturalCode rdf:resource="http://rs.tdwg.org/ontology/voc/TaxonName#botanical"/&gt;
&lt;owl:versionInfo&gt;1.5&lt;/owl:versionInfo&gt;
&lt;dc:title&gt;Heliconia peteriana Abalo &amp;amp; G.Morales&lt;/dc:title&gt;                        
&lt;dcterms:created&gt;2004-01-20 00:00:00.0&lt;/dcterms:created&gt;
&lt;dcterms:modified&gt;2016-01-30 14:17:14.0&lt;/dcterms:modified&gt;
&lt;tn:rankString&gt;spec.&lt;/tn:rankString&gt;
&lt;tn:nameComplete&gt;Heliconia peteriana&lt;/tn:nameComplete&gt;
&lt;tn:genusPart&gt;Heliconia&lt;/tn:genusPart&gt;        
&lt;tn:specificEpithet&gt;peteriana&lt;/tn:specificEpithet&gt;                
&lt;tn:authorship&gt;Abalo &amp;amp; G.Morales&lt;/tn:authorship&gt;
&lt;tn:authorteam&gt;
&lt;tm:Team&gt;
&lt;tm:name&gt;Abalo &amp;amp; G.Morales&lt;/tm:name&gt;
&lt;tm:hasMember rdf:resource="urn:lsid:ipni.org:authors:30589-1"
tm:index="1"
tm:role="Publishing Author"/&gt;
&lt;tm:hasMember rdf:resource="urn:lsid:ipni.org:authors:23604-1"
tm:index="2"
tm:role="Publishing Author"/&gt;
&lt;/tm:Team&gt;
&lt;/tn:authorteam&gt;
&lt;tcom:publishedIn&gt;Bol. Soc. Venez. Ci. Nat. 44: 150, fig. 1991 &lt;/tcom:publishedIn&gt;    
&lt;tn:year&gt;1991&lt;/tn:year&gt;        
&lt;tn:typifiedBy&gt;
&lt;tn:NomenclaturalType&gt;
&lt;dc:title&gt;G.Morales L., J.Abalo 403, QCA (holo)&lt;/dc:title&gt;
&lt;tn:typeSpecimen&gt;G.Morales L., J.Abalo 403, QCA&lt;/tn:typeSpecimen&gt;
&lt;tn:typeOfType rdf:resource="http://rs.tdwg.org/ontology/voc/TaxonName#holo"/&gt;
&lt;/tn:NomenclaturalType&gt;
&lt;/tn:typifiedBy&gt;
&lt;tn:typifiedBy&gt;
&lt;tn:NomenclaturalType&gt;
&lt;dc:title&gt;G.Morales L., J.Abalo 403, MY (iso)&lt;/dc:title&gt;
&lt;tn:typeSpecimen&gt;G.Morales L., J.Abalo 403, MY&lt;/tn:typeSpecimen&gt;
&lt;tn:typeOfType rdf:resource="http://rs.tdwg.org/ontology/voc/TaxonName#iso"/&gt;
&lt;/tn:NomenclaturalType&gt;
&lt;/tn:typifiedBy&gt;
&lt;tn:typifiedBy&gt;
&lt;tn:NomenclaturalType&gt;
&lt;dc:title&gt;G.Morales L., J.Abalo 403, COL (iso)&lt;/dc:title&gt;
&lt;tn:typeSpecimen&gt;G.Morales L., J.Abalo 403, COL&lt;/tn:typeSpecimen&gt;
&lt;tn:typeOfType rdf:resource="http://rs.tdwg.org/ontology/voc/TaxonName#iso"/&gt;
&lt;/tn:NomenclaturalType&gt;
&lt;/tn:typifiedBy&gt;
&lt;/tn:TaxonName&gt;  
&lt;/rdf:RDF&gt;</t>
  </si>
  <si>
    <t>Carex phacota</t>
  </si>
  <si>
    <t>3015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44-1"&gt;	
&lt;tcom:versionedAs rdf:resource="urn:lsid:ipni.org:names:301544-1:1.3"/&gt;
&lt;tn:nomenclaturalCode rdf:resource="http://rs.tdwg.org/ontology/voc/TaxonName#botanical"/&gt;
&lt;owl:versionInfo&gt;1.3&lt;/owl:versionInfo&gt;
&lt;dc:title&gt;Carex phacota Spreng.&lt;/dc:title&gt;                        
&lt;dcterms:created&gt;2003-07-02 00:00:00.0&lt;/dcterms:created&gt;
&lt;dcterms:modified&gt;2007-04-19 09:47:22.0&lt;/dcterms:modified&gt;
&lt;tn:rankString&gt;spec.&lt;/tn:rankString&gt;
&lt;tn:nameComplete&gt;Carex phacota&lt;/tn:nameComplete&gt;
&lt;tn:genusPart&gt;Carex&lt;/tn:genusPart&gt;        
&lt;tn:specificEpithet&gt;phacota&lt;/tn:specificEpithet&gt;                
&lt;tn:authorship&gt;Spreng.&lt;/tn:authorship&gt;
&lt;tn:authorteam&gt;
&lt;tm:Team&gt;
&lt;tm:name&gt;Spreng.&lt;/tm:name&gt;
&lt;tm:hasMember rdf:resource="urn:lsid:ipni.org:authors:9992-1"
tm:index="1"
tm:role="Publishing Author"/&gt;
&lt;/tm:Team&gt;
&lt;/tn:authorteam&gt;
&lt;tcom:publishedIn&gt;Syst. Veg., ed. 16 [Sprengel] 3: 826. 1826 [Jan-Mar 1826] &lt;/tcom:publishedIn&gt;    
&lt;tn:year&gt;1826&lt;/tn:year&gt;        
&lt;/tn:TaxonName&gt;  
&lt;/rdf:RDF&gt;</t>
  </si>
  <si>
    <t>Guzmania dalstroemii</t>
  </si>
  <si>
    <t>3015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48-2"&gt;	
&lt;tcom:versionedAs rdf:resource="urn:lsid:ipni.org:names:301548-2:1.1.2.1.1.1"/&gt;
&lt;tn:nomenclaturalCode rdf:resource="http://rs.tdwg.org/ontology/voc/TaxonName#botanical"/&gt;
&lt;owl:versionInfo&gt;1.1.2.1.1.1&lt;/owl:versionInfo&gt;
&lt;dc:title&gt;Guzmania dalstromii H.Luther&lt;/dc:title&gt;                        
&lt;dcterms:created&gt;2004-01-20 00:00:00.0&lt;/dcterms:created&gt;
&lt;dcterms:modified&gt;2016-01-30 09:26:56.0&lt;/dcterms:modified&gt;
&lt;tn:rankString&gt;spec.&lt;/tn:rankString&gt;
&lt;tn:nameComplete&gt;Guzmania dalstromii&lt;/tn:nameComplete&gt;
&lt;tn:genusPart&gt;Guzmania&lt;/tn:genusPart&gt;        
&lt;tn:specificEpithet&gt;dalstromi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2: 68, fig. 2. 1991 &lt;/tcom:publishedIn&gt;    
&lt;tn:year&gt;1991&lt;/tn:year&gt;        
&lt;tn:typifiedBy&gt;
&lt;tn:NomenclaturalType&gt;
&lt;dc:title&gt;S.DalstrÃ¶m 1409, SEL (holo)&lt;/dc:title&gt;
&lt;tn:typeSpecimen&gt;S.DalstrÃ¶m 1409, SEL&lt;/tn:typeSpecimen&gt;
&lt;tn:typeOfType rdf:resource="http://rs.tdwg.org/ontology/voc/TaxonName#holo"/&gt;
&lt;/tn:NomenclaturalType&gt;
&lt;/tn:typifiedBy&gt;
&lt;/tn:TaxonName&gt;  
&lt;/rdf:RDF&gt;</t>
  </si>
  <si>
    <t>Ephedra torreyana</t>
  </si>
  <si>
    <t>301559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5955-2"&gt;	
&lt;tcom:versionedAs rdf:resource="urn:lsid:ipni.org:names:30155955-2:1.1.2.3.1.1"/&gt;
&lt;tn:nomenclaturalCode rdf:resource="http://rs.tdwg.org/ontology/voc/TaxonName#botanical"/&gt;
&lt;owl:versionInfo&gt;1.1.2.3.1.1&lt;/owl:versionInfo&gt;
&lt;dc:title&gt;Ephedra torreyana S.Watson&lt;/dc:title&gt;                        
&lt;dcterms:created&gt;2004-10-05 00:00:00.0&lt;/dcterms:created&gt;
&lt;dcterms:modified&gt;2016-02-02 07:50:50.0&lt;/dcterms:modified&gt;
&lt;tn:rankString&gt;spec.&lt;/tn:rankString&gt;
&lt;tn:nameComplete&gt;Ephedra torreyana&lt;/tn:nameComplete&gt;
&lt;tn:genusPart&gt;Ephedra&lt;/tn:genusPart&gt;        
&lt;tn:specificEpithet&gt;torreyana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er. Acad. Arts 14: 299 (-300). 1879 [Jul 1879] &lt;/tcom:publishedIn&gt;    
&lt;tn:year&gt;1879&lt;/tn:year&gt;        
&lt;tn:typifiedBy&gt;
&lt;tn:NomenclaturalType&gt;
&lt;dc:title&gt;C. Wright 1883 p.p., GH (lecto)&lt;/dc:title&gt;
&lt;tn:typeSpecimen&gt;C. Wright 1883 p.p., GH&lt;/tn:typeSpecimen&gt;
&lt;tn:typeOfType rdf:resource="http://rs.tdwg.org/ontology/voc/TaxonName#lecto"/&gt;
&lt;tn:lectotypePublication&gt;H.C.Cutler Ann. Missouri Bot. Gard. 26(4): 389-391. 1939 [Nov 1939] &lt;/tn:lectotypePublication&gt;
&lt;/tn:NomenclaturalType&gt;
&lt;/tn:typifiedBy&gt;
&lt;tn:typifiedBy&gt;
&lt;tn:NomenclaturalType&gt;
&lt;dc:title&gt;C. Wright 1883 p.p., GH (isolecto)&lt;/dc:title&gt;
&lt;tn:typeSpecimen&gt;C. Wright 1883 p.p., GH&lt;/tn:typeSpecimen&gt;
&lt;tn:typeOfType rdf:resource="http://rs.tdwg.org/ontology/voc/TaxonName#isolecto"/&gt;
&lt;tn:lectotypePublication&gt;H.C.Cutler Ann. Missouri Bot. Gard. 26(4): 389-391. 1939 [Nov 1939] &lt;/tn:lectotypePublication&gt;
&lt;/tn:NomenclaturalType&gt;
&lt;/tn:typifiedBy&gt;
&lt;/tn:TaxonName&gt;  
&lt;/rdf:RDF&gt;</t>
  </si>
  <si>
    <t>KÃ¼k.</t>
  </si>
  <si>
    <t>Carex phragmitoides</t>
  </si>
  <si>
    <t>3015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62-1"&gt;	
&lt;tcom:versionedAs rdf:resource="urn:lsid:ipni.org:names:301562-1:1.4.1.1"/&gt;
&lt;tn:nomenclaturalCode rdf:resource="http://rs.tdwg.org/ontology/voc/TaxonName#botanical"/&gt;
&lt;owl:versionInfo&gt;1.4.1.1&lt;/owl:versionInfo&gt;
&lt;dc:title&gt;Carex phragmitoides KÃ¼k.&lt;/dc:title&gt;                        
&lt;dcterms:created&gt;2003-07-02 00:00:00.0&lt;/dcterms:created&gt;
&lt;dcterms:modified&gt;2006-11-20 16:47:00.0&lt;/dcterms:modified&gt;
&lt;tn:rankString&gt;spec.&lt;/tn:rankString&gt;
&lt;tn:nameComplete&gt;Carex phragmitoides&lt;/tn:nameComplete&gt;
&lt;tn:genusPart&gt;Carex&lt;/tn:genusPart&gt;        
&lt;tn:specificEpithet&gt;phragmitoides&lt;/tn:specificEpithet&gt;                
&lt;tn:authorship&gt;KÃ¼k.&lt;/tn:authorship&gt;
&lt;tn:authorteam&gt;
&lt;tm:Team&gt;
&lt;tm:name&gt;KÃ¼k.&lt;/tm:name&gt;
&lt;tm:hasMember rdf:resource="urn:lsid:ipni.org:authors:5109-1"
tm:index="1"
tm:role="Publishing Author"/&gt;
&lt;/tm:Team&gt;
&lt;/tn:authorteam&gt;
&lt;tcom:publishedIn&gt;Repert. Spec. Nov. Regni Veg. 21: 329. 1925 &lt;/tcom:publishedIn&gt;    
&lt;tn:year&gt;1925&lt;/tn:year&gt;        
&lt;/tn:TaxonName&gt;  
&lt;/rdf:RDF&gt;</t>
  </si>
  <si>
    <t>Pourouma petiolulata</t>
  </si>
  <si>
    <t>3015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80-2"&gt;	
&lt;tcom:versionedAs rdf:resource="urn:lsid:ipni.org:names:301580-2:1.2.2.1.1.1"/&gt;
&lt;tn:nomenclaturalCode rdf:resource="http://rs.tdwg.org/ontology/voc/TaxonName#botanical"/&gt;
&lt;owl:versionInfo&gt;1.2.2.1.1.1&lt;/owl:versionInfo&gt;
&lt;dc:title&gt;Pourouma petiolulata C.C.Berg&lt;/dc:title&gt;                        
&lt;dcterms:created&gt;2004-01-20 00:00:00.0&lt;/dcterms:created&gt;
&lt;dcterms:modified&gt;2016-02-03 05:35:55.0&lt;/dcterms:modified&gt;
&lt;tn:rankString&gt;spec.&lt;/tn:rankString&gt;
&lt;tn:nameComplete&gt;Pourouma petiolulata&lt;/tn:nameComplete&gt;
&lt;tn:genusPart&gt;Pourouma&lt;/tn:genusPart&gt;        
&lt;tn:specificEpithet&gt;petiolulata&lt;/tn:specificEpithet&gt;                
&lt;tn:authorship&gt;C.C.Berg&lt;/tn:authorship&gt;
&lt;tn:authorteam&gt;
&lt;tm:Team&gt;
&lt;tm:name&gt;C.C.Berg&lt;/tm:name&gt;
&lt;tm:hasMember rdf:resource="urn:lsid:ipni.org:authors:12093-1"
tm:index="1"
tm:role="Publishing Author"/&gt;
&lt;/tm:Team&gt;
&lt;/tn:authorteam&gt;
&lt;tcom:publishedIn&gt;Fl. Ecuador 48: 100, fig. 22. 1993 &lt;/tcom:publishedIn&gt;    
&lt;tn:year&gt;1993&lt;/tn:year&gt;        
&lt;tn:typifiedBy&gt;
&lt;tn:NomenclaturalType&gt;
&lt;dc:title&gt;W.A.Palacios 1298, QCNE (holo)&lt;/dc:title&gt;
&lt;tn:typeSpecimen&gt;W.A.Palacios 1298, QCNE&lt;/tn:typeSpecimen&gt;
&lt;tn:typeOfType rdf:resource="http://rs.tdwg.org/ontology/voc/TaxonName#holo"/&gt;
&lt;/tn:NomenclaturalType&gt;
&lt;/tn:typifiedBy&gt;
&lt;tn:typifiedBy&gt;
&lt;tn:NomenclaturalType&gt;
&lt;dc:title&gt;W.A.Palacios 1298, BG (iso)&lt;/dc:title&gt;
&lt;tn:typeSpecimen&gt;W.A.Palacios 1298, BG&lt;/tn:typeSpecimen&gt;
&lt;tn:typeOfType rdf:resource="http://rs.tdwg.org/ontology/voc/TaxonName#iso"/&gt;
&lt;/tn:NomenclaturalType&gt;
&lt;/tn:typifiedBy&gt;
&lt;/tn:TaxonName&gt;  
&lt;/rdf:RDF&gt;</t>
  </si>
  <si>
    <t>Guzmania albescens</t>
  </si>
  <si>
    <t>3015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84-2"&gt;	
&lt;tcom:versionedAs rdf:resource="urn:lsid:ipni.org:names:301584-2:1.1.2.1.1.2"/&gt;
&lt;tn:nomenclaturalCode rdf:resource="http://rs.tdwg.org/ontology/voc/TaxonName#botanical"/&gt;
&lt;owl:versionInfo&gt;1.1.2.1.1.2&lt;/owl:versionInfo&gt;
&lt;dc:title&gt;Guzmania albescens H.Luther &amp;amp; Determann&lt;/dc:title&gt;                        
&lt;dcterms:created&gt;2004-01-20 00:00:00.0&lt;/dcterms:created&gt;
&lt;dcterms:modified&gt;2016-01-30 09:34:13.0&lt;/dcterms:modified&gt;
&lt;tn:rankString&gt;spec.&lt;/tn:rankString&gt;
&lt;tn:nameComplete&gt;Guzmania albescens&lt;/tn:nameComplete&gt;
&lt;tn:genusPart&gt;Guzmania&lt;/tn:genusPart&gt;        
&lt;tn:specificEpithet&gt;albescens&lt;/tn:specificEpithet&gt;                
&lt;tn:authorship&gt;H.Luther &amp;amp; Determann&lt;/tn:authorship&gt;
&lt;tn:authorteam&gt;
&lt;tm:Team&gt;
&lt;tm:name&gt;H.Luther &amp;amp; Determann&lt;/tm:name&gt;
&lt;tm:hasMember rdf:resource="urn:lsid:ipni.org:authors:14802-1"
tm:index="1"
tm:role="Publishing Author"/&gt;
&lt;tm:hasMember rdf:resource="urn:lsid:ipni.org:authors:17975-1"
tm:index="2"
tm:role="Publishing Author"/&gt;
&lt;/tm:Team&gt;
&lt;/tn:authorteam&gt;
&lt;tcom:publishedIn&gt;J. Bromeliad Soc. 43: 152, fig. 1993 &lt;/tcom:publishedIn&gt;    
&lt;tn:year&gt;1993&lt;/tn:year&gt;        
&lt;tn:typifiedBy&gt;
&lt;tn:NomenclaturalType&gt;
&lt;dc:title&gt;Harry E.Luther 2901, SE (holo)&lt;/dc:title&gt;
&lt;tn:typeSpecimen&gt;Harry E.Luther 2901, SE&lt;/tn:typeSpecimen&gt;
&lt;tn:typeOfType rdf:resource="http://rs.tdwg.org/ontology/voc/TaxonName#holo"/&gt;
&lt;/tn:NomenclaturalType&gt;
&lt;/tn:typifiedBy&gt;
&lt;tn:typifiedBy&gt;
&lt;tn:NomenclaturalType&gt;
&lt;dc:title&gt;Harry E.Luther 2901, QCA (iso)&lt;/dc:title&gt;
&lt;tn:typeSpecimen&gt;Harry E.Luther 2901, QCA&lt;/tn:typeSpecimen&gt;
&lt;tn:typeOfType rdf:resource="http://rs.tdwg.org/ontology/voc/TaxonName#iso"/&gt;
&lt;/tn:NomenclaturalType&gt;
&lt;/tn:typifiedBy&gt;
&lt;tn:typifiedBy&gt;
&lt;tn:NomenclaturalType&gt;
&lt;dc:title&gt;Harry E.Luther 2901, QCBE (iso)&lt;/dc:title&gt;
&lt;tn:typeSpecimen&gt;Harry E.Luther 2901, QCBE&lt;/tn:typeSpecimen&gt;
&lt;tn:typeOfType rdf:resource="http://rs.tdwg.org/ontology/voc/TaxonName#iso"/&gt;
&lt;/tn:NomenclaturalType&gt;
&lt;/tn:typifiedBy&gt;
&lt;tn:typifiedBy&gt;
&lt;tn:NomenclaturalType&gt;
&lt;dc:title&gt;Harry E.Luther 2901, WU (iso)&lt;/dc:title&gt;
&lt;tn:typeSpecimen&gt;Harry E.Luther 2901, WU&lt;/tn:typeSpecimen&gt;
&lt;tn:typeOfType rdf:resource="http://rs.tdwg.org/ontology/voc/TaxonName#iso"/&gt;
&lt;/tn:NomenclaturalType&gt;
&lt;/tn:typifiedBy&gt;
&lt;/tn:TaxonName&gt;  
&lt;/rdf:RDF&gt;</t>
  </si>
  <si>
    <t>Echinochloa frumentacea</t>
  </si>
  <si>
    <t>301584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8481-2"&gt;	
&lt;tcom:versionedAs rdf:resource="urn:lsid:ipni.org:names:30158481-2:1.1.2.1.1.2"/&gt;
&lt;tn:nomenclaturalCode rdf:resource="http://rs.tdwg.org/ontology/voc/TaxonName#botanical"/&gt;
&lt;owl:versionInfo&gt;1.1.2.1.1.2&lt;/owl:versionInfo&gt;
&lt;dc:title&gt;Echinochloa frumentacea Link&lt;/dc:title&gt;                        
&lt;dcterms:created&gt;2004-10-05 00:00:00.0&lt;/dcterms:created&gt;
&lt;dcterms:modified&gt;2017-05-12 15:08:34.0&lt;/dcterms:modified&gt;
&lt;tn:rankString&gt;spec.&lt;/tn:rankString&gt;
&lt;tn:nameComplete&gt;Echinochloa frumentacea&lt;/tn:nameComplete&gt;
&lt;tn:genusPart&gt;Echinochloa&lt;/tn:genusPart&gt;        
&lt;tn:specificEpithet&gt;frumentacea&lt;/tn:specificEpithet&gt;                
&lt;tn:authorship&gt;Link&lt;/tn:authorship&gt;
&lt;tn:authorteam&gt;
&lt;tm:Team&gt;
&lt;tm:name&gt;Link&lt;/tm:name&gt;
&lt;tm:hasMember rdf:resource="urn:lsid:ipni.org:authors:22401-1"
tm:index="1"
tm:role="Publishing Author"/&gt;
&lt;/tm:Team&gt;
&lt;/tn:authorteam&gt;
&lt;tcom:publishedIn&gt;Hort. Berol. [Link] 1: 204. 1827 [1 Oct-27 Nov 1827] &lt;/tcom:publishedIn&gt;    
&lt;tn:year&gt;1827&lt;/tn:year&gt;        
&lt;tn:hasAnnotation&gt;
&lt;tn:NomenclaturalNote&gt;
&lt;tn:noteType rdf:resource="http://rs.tdwg.org/ontology/voc/TaxonName#replacementNameFor"/&gt;
&lt;tn:objectTaxonName rdf:resource="urn:lsid:ipni.org:names:291549-2"/&gt;
&lt;/tn:NomenclaturalNote&gt;
&lt;/tn:hasAnnotation&gt;                            
&lt;/tn:TaxonName&gt;  
&lt;/rdf:RDF&gt;</t>
  </si>
  <si>
    <t>Solanum cajanumense</t>
  </si>
  <si>
    <t>3015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85-2"&gt;	
&lt;tcom:versionedAs rdf:resource="urn:lsid:ipni.org:names:301585-2:1.2.2.2.1.2"/&gt;
&lt;tn:nomenclaturalCode rdf:resource="http://rs.tdwg.org/ontology/voc/TaxonName#botanical"/&gt;
&lt;owl:versionInfo&gt;1.2.2.2.1.2&lt;/owl:versionInfo&gt;
&lt;dc:title&gt;Solanum cajanumense Kunth&lt;/dc:title&gt;                        
&lt;dcterms:created&gt;2004-01-20 00:00:00.0&lt;/dcterms:created&gt;
&lt;dcterms:modified&gt;2016-01-31 08:30:46.0&lt;/dcterms:modified&gt;
&lt;tn:rankString&gt;spec.&lt;/tn:rankString&gt;
&lt;tn:nameComplete&gt;Solanum cajanumense&lt;/tn:nameComplete&gt;
&lt;tn:genusPart&gt;Solanum&lt;/tn:genusPart&gt;        
&lt;tn:specificEpithet&gt;cajanumense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3: 37. 1818 &lt;/tcom:publishedIn&gt;    
&lt;tn:year&gt;1818&lt;/tn:year&gt;        
&lt;tn:typifiedBy&gt;
&lt;tn:NomenclaturalType&gt;
&lt;dc:title&gt;F.W.H.A.Humboldt, A.J.A.Bonpland 3410, P-HBK (lecto)&lt;/dc:title&gt;
&lt;tn:typeSpecimen&gt;F.W.H.A.Humboldt, A.J.A.Bonpland 3410, P-HBK&lt;/tn:typeSpecimen&gt;
&lt;tn:typeOfType rdf:resource="http://rs.tdwg.org/ontology/voc/TaxonName#lecto"/&gt;
&lt;/tn:NomenclaturalType&gt;
&lt;/tn:typifiedBy&gt;
&lt;tn:typifiedBy&gt;
&lt;tn:NomenclaturalType&gt;
&lt;dc:title&gt;F.W.H.A.Humboldt, A.J.A.Bonpland 3410, US (iso)&lt;/dc:title&gt;
&lt;tn:typeSpecimen&gt;F.W.H.A.Humboldt, A.J.A.Bonpland 3410, US&lt;/tn:typeSpecimen&gt;
&lt;tn:typeOfType rdf:resource="http://rs.tdwg.org/ontology/voc/TaxonName#iso"/&gt;
&lt;/tn:NomenclaturalType&gt;
&lt;/tn:typifiedBy&gt;
&lt;tn:typifiedBy&gt;
&lt;tn:NomenclaturalType&gt;
&lt;dc:title&gt;F.W.H.A.Humboldt, A.J.A.Bonpland 3410, WIS (iso)&lt;/dc:title&gt;
&lt;tn:typeSpecimen&gt;F.W.H.A.Humboldt, A.J.A.Bonpland 3410, WIS&lt;/tn:typeSpecimen&gt;
&lt;tn:typeOfType rdf:resource="http://rs.tdwg.org/ontology/voc/TaxonName#iso"/&gt;
&lt;/tn:NomenclaturalType&gt;
&lt;/tn:typifiedBy&gt;
&lt;tn:typifiedBy&gt;
&lt;tn:NomenclaturalType&gt;
&lt;dc:title&gt;F.W.H.A.Humboldt, A.J.A.Bonpland 3410, P (iso)&lt;/dc:title&gt;
&lt;tn:typeSpecimen&gt;F.W.H.A.Humboldt, A.J.A.Bonpland 3410, P&lt;/tn:typeSpecimen&gt;
&lt;tn:typeOfType rdf:resource="http://rs.tdwg.org/ontology/voc/TaxonName#iso"/&gt;
&lt;/tn:NomenclaturalType&gt;
&lt;/tn:typifiedBy&gt;
&lt;/tn:TaxonName&gt;  
&lt;/rdf:RDF&gt;</t>
  </si>
  <si>
    <t>Pitcairnia hirtzii</t>
  </si>
  <si>
    <t>3015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86-2"&gt;	
&lt;tcom:versionedAs rdf:resource="urn:lsid:ipni.org:names:301586-2:1.1.2.1.1.1"/&gt;
&lt;tn:nomenclaturalCode rdf:resource="http://rs.tdwg.org/ontology/voc/TaxonName#botanical"/&gt;
&lt;owl:versionInfo&gt;1.1.2.1.1.1&lt;/owl:versionInfo&gt;
&lt;dc:title&gt;Pitcairnia hirtzii H.Luther&lt;/dc:title&gt;                        
&lt;dcterms:created&gt;2004-01-20 00:00:00.0&lt;/dcterms:created&gt;
&lt;dcterms:modified&gt;2016-01-30 21:19:10.0&lt;/dcterms:modified&gt;
&lt;tn:rankString&gt;spec.&lt;/tn:rankString&gt;
&lt;tn:nameComplete&gt;Pitcairnia hirtzii&lt;/tn:nameComplete&gt;
&lt;tn:genusPart&gt;Pitcairnia&lt;/tn:genusPart&gt;        
&lt;tn:specificEpithet&gt;hirtzi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2: 83, fig. 13. 1991 &lt;/tcom:publishedIn&gt;    
&lt;tn:year&gt;1991&lt;/tn:year&gt;        
&lt;tn:typifiedBy&gt;
&lt;tn:NomenclaturalType&gt;
&lt;dc:title&gt;A.C.Hirtz 4202, SEL (holo)&lt;/dc:title&gt;
&lt;tn:typeSpecimen&gt;A.C.Hirtz 4202, SEL&lt;/tn:typeSpecimen&gt;
&lt;tn:typeOfType rdf:resource="http://rs.tdwg.org/ontology/voc/TaxonName#holo"/&gt;
&lt;/tn:NomenclaturalType&gt;
&lt;/tn:typifiedBy&gt;
&lt;/tn:TaxonName&gt;  
&lt;/rdf:RDF&gt;</t>
  </si>
  <si>
    <t>Barneby &amp; J.W.Grimes</t>
  </si>
  <si>
    <t>Inga unica</t>
  </si>
  <si>
    <t>3015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597-2"&gt;	
&lt;tcom:versionedAs rdf:resource="urn:lsid:ipni.org:names:301597-2:1.4"/&gt;
&lt;tn:nomenclaturalCode rdf:resource="http://rs.tdwg.org/ontology/voc/TaxonName#botanical"/&gt;
&lt;owl:versionInfo&gt;1.4&lt;/owl:versionInfo&gt;
&lt;dc:title&gt;Inga unica Barneby &amp;amp; J.W.Grimes&lt;/dc:title&gt;                        
&lt;dcterms:created&gt;2004-01-20 00:00:00.0&lt;/dcterms:created&gt;
&lt;dcterms:modified&gt;2016-02-03 00:15:23.0&lt;/dcterms:modified&gt;
&lt;tn:rankString&gt;spec.&lt;/tn:rankString&gt;
&lt;tn:nameComplete&gt;Inga unica&lt;/tn:nameComplete&gt;
&lt;tn:genusPart&gt;Inga&lt;/tn:genusPart&gt;        
&lt;tn:specificEpithet&gt;unica&lt;/tn:specificEpithet&gt;                
&lt;tn:authorship&gt;Barneby &amp;amp; J.W.Grimes&lt;/tn:authorship&gt;
&lt;tn:authorteam&gt;
&lt;tm:Team&gt;
&lt;tm:name&gt;Barneby &amp;amp; J.W.Grimes&lt;/tm:name&gt;
&lt;tm:hasMember rdf:resource="urn:lsid:ipni.org:authors:486-1"
tm:index="1"
tm:role="Publishing Author"/&gt;
&lt;tm:hasMember rdf:resource="urn:lsid:ipni.org:authors:12158-1"
tm:index="2"
tm:role="Publishing Author"/&gt;
&lt;/tm:Team&gt;
&lt;/tn:authorteam&gt;
&lt;tcom:publishedIn&gt;Brittonia 46: 66   fig. 1994 &lt;/tcom:publishedIn&gt;    
&lt;tn:year&gt;1994&lt;/tn:year&gt;        
&lt;tn:typifiedBy&gt;
&lt;tn:NomenclaturalType&gt;
&lt;dc:title&gt;J.G.Jardim 108, CEPEC (holo)&lt;/dc:title&gt;
&lt;tn:typeSpecimen&gt;J.G.Jardim 108, CEPEC&lt;/tn:typeSpecimen&gt;
&lt;tn:typeOfType rdf:resource="http://rs.tdwg.org/ontology/voc/TaxonName#holo"/&gt;
&lt;/tn:NomenclaturalType&gt;
&lt;/tn:typifiedBy&gt;
&lt;tn:typifiedBy&gt;
&lt;tn:NomenclaturalType&gt;
&lt;dc:title&gt;J.G.Jardim 108, K (iso)&lt;/dc:title&gt;
&lt;tn:typeSpecimen&gt;J.G.Jardim 108, K&lt;/tn:typeSpecimen&gt;
&lt;tn:typeOfType rdf:resource="http://rs.tdwg.org/ontology/voc/TaxonName#iso"/&gt;
&lt;/tn:NomenclaturalType&gt;
&lt;/tn:typifiedBy&gt;
&lt;tn:typifiedBy&gt;
&lt;tn:NomenclaturalType&gt;
&lt;dc:title&gt;J.G.Jardim 108, NY (iso)&lt;/dc:title&gt;
&lt;tn:typeSpecimen&gt;J.G.Jardim 108, NY&lt;/tn:typeSpecimen&gt;
&lt;tn:typeOfType rdf:resource="http://rs.tdwg.org/ontology/voc/TaxonName#iso"/&gt;
&lt;/tn:NomenclaturalType&gt;
&lt;/tn:typifiedBy&gt;
&lt;tn:typifiedBy&gt;
&lt;tn:NomenclaturalType&gt;
&lt;dc:title&gt;J.G.Jardim 108, P (iso)&lt;/dc:title&gt;
&lt;tn:typeSpecimen&gt;J.G.Jardim 108, P&lt;/tn:typeSpecimen&gt;
&lt;tn:typeOfType rdf:resource="http://rs.tdwg.org/ontology/voc/TaxonName#iso"/&gt;
&lt;/tn:NomenclaturalType&gt;
&lt;/tn:typifiedBy&gt;
&lt;/tn:TaxonName&gt;  
&lt;/rdf:RDF&gt;</t>
  </si>
  <si>
    <t>Discocactus pseudoinsignis</t>
  </si>
  <si>
    <t>3016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614-2"&gt;	
&lt;tcom:versionedAs rdf:resource="urn:lsid:ipni.org:names:301614-2:1.4"/&gt;
&lt;tn:nomenclaturalCode rdf:resource="http://rs.tdwg.org/ontology/voc/TaxonName#botanical"/&gt;
&lt;owl:versionInfo&gt;1.4&lt;/owl:versionInfo&gt;
&lt;dc:title&gt;Discocactus pseudoinsignis N.P.Taylor &amp;amp; Zappi&lt;/dc:title&gt;                        
&lt;dcterms:created&gt;2004-01-20 00:00:00.0&lt;/dcterms:created&gt;
&lt;dcterms:modified&gt;2016-02-01 13:35:15.0&lt;/dcterms:modified&gt;
&lt;tn:rankString&gt;spec.&lt;/tn:rankString&gt;
&lt;tn:nameComplete&gt;Discocactus pseudoinsignis&lt;/tn:nameComplete&gt;
&lt;tn:genusPart&gt;Discocactus&lt;/tn:genusPart&gt;        
&lt;tn:specificEpithet&gt;pseudoinsignis&lt;/tn:specificEpithet&gt;                
&lt;tn:authorship&gt;N.P.Taylor &amp;amp; Zappi&lt;/tn:authorship&gt;
&lt;tn:authorteam&gt;
&lt;tm:Team&gt;
&lt;tm:name&gt;N.P.Taylor &amp;amp; Zappi&lt;/tm:name&gt;
&lt;tm:hasMember rdf:resource="urn:lsid:ipni.org:authors:10468-1"
tm:index="1"
tm:role="Publishing Author"/&gt;
&lt;tm:hasMember rdf:resource="urn:lsid:ipni.org:authors:36210-1"
tm:index="2"
tm:role="Publishing Author"/&gt;
&lt;/tm:Team&gt;
&lt;/tn:authorteam&gt;
&lt;tcom:publishedIn&gt;Bradleya 9: 86. 1991 &lt;/tcom:publishedIn&gt;    
&lt;tn:year&gt;1991&lt;/tn:year&gt;        
&lt;tn:typifiedBy&gt;
&lt;tn:NomenclaturalType&gt;
&lt;dc:title&gt;D.C.Zappi et al. , SPF (holo)&lt;/dc:title&gt;
&lt;tn:typeSpecimen&gt;D.C.Zappi et al. , SPF&lt;/tn:typeSpecimen&gt;
&lt;tn:typeOfType rdf:resource="http://rs.tdwg.org/ontology/voc/TaxonName#holo"/&gt;
&lt;/tn:NomenclaturalType&gt;
&lt;/tn:typifiedBy&gt;
&lt;/tn:TaxonName&gt;  
&lt;/rdf:RDF&gt;</t>
  </si>
  <si>
    <t>Fuchsia campii</t>
  </si>
  <si>
    <t>3016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640-2"&gt;	
&lt;tcom:versionedAs rdf:resource="urn:lsid:ipni.org:names:301640-2:1.5"/&gt;
&lt;tn:nomenclaturalCode rdf:resource="http://rs.tdwg.org/ontology/voc/TaxonName#botanical"/&gt;
&lt;owl:versionInfo&gt;1.5&lt;/owl:versionInfo&gt;
&lt;dc:title&gt;Fuchsia campii P.E.Berry&lt;/dc:title&gt;                        
&lt;dcterms:created&gt;2004-01-20 00:00:00.0&lt;/dcterms:created&gt;
&lt;dcterms:modified&gt;2016-02-02 14:46:49.0&lt;/dcterms:modified&gt;
&lt;tn:rankString&gt;spec.&lt;/tn:rankString&gt;
&lt;tn:nameComplete&gt;Fuchsia campii&lt;/tn:nameComplete&gt;
&lt;tn:genusPart&gt;Fuchsia&lt;/tn:genusPart&gt;        
&lt;tn:specificEpithet&gt;campii&lt;/tn:specificEpithet&gt;                
&lt;tn:authorship&gt;P.E.Berry&lt;/tn:authorship&gt;
&lt;tn:authorteam&gt;
&lt;tm:Team&gt;
&lt;tm:name&gt;P.E.Berry&lt;/tm:name&gt;
&lt;tm:hasMember rdf:resource="urn:lsid:ipni.org:authors:16027-1"
tm:index="1"
tm:role="Publishing Author"/&gt;
&lt;/tm:Team&gt;
&lt;/tn:authorteam&gt;
&lt;tcom:publishedIn&gt;Novon 5: 318, fig. 1995 &lt;/tcom:publishedIn&gt;    
&lt;tn:year&gt;1995&lt;/tn:year&gt;        
&lt;tn:typifiedBy&gt;
&lt;tn:NomenclaturalType&gt;
&lt;dc:title&gt;W.H.Camp E-4994, RSA (holo)&lt;/dc:title&gt;
&lt;tn:typeSpecimen&gt;W.H.Camp E-4994, RSA&lt;/tn:typeSpecimen&gt;
&lt;tn:typeOfType rdf:resource="http://rs.tdwg.org/ontology/voc/TaxonName#holo"/&gt;
&lt;/tn:NomenclaturalType&gt;
&lt;/tn:typifiedBy&gt;
&lt;tn:typifiedBy&gt;
&lt;tn:NomenclaturalType&gt;
&lt;dc:title&gt;W.H.Camp E-4994, G-DEL (iso)&lt;/dc:title&gt;
&lt;tn:typeSpecimen&gt;W.H.Camp E-4994, G-DEL&lt;/tn:typeSpecimen&gt;
&lt;tn:typeOfType rdf:resource="http://rs.tdwg.org/ontology/voc/TaxonName#iso"/&gt;
&lt;/tn:NomenclaturalType&gt;
&lt;/tn:typifiedBy&gt;
&lt;tn:typifiedBy&gt;
&lt;tn:NomenclaturalType&gt;
&lt;dc:title&gt;W.H.Camp E-4994, MO (iso)&lt;/dc:title&gt;
&lt;tn:typeSpecimen&gt;W.H.Camp E-4994, MO&lt;/tn:typeSpecimen&gt;
&lt;tn:typeOfType rdf:resource="http://rs.tdwg.org/ontology/voc/TaxonName#iso"/&gt;
&lt;/tn:NomenclaturalType&gt;
&lt;/tn:typifiedBy&gt;
&lt;tn:typifiedBy&gt;
&lt;tn:NomenclaturalType&gt;
&lt;dc:title&gt;W.H.Camp E-4994, NY (iso)&lt;/dc:title&gt;
&lt;tn:typeSpecimen&gt;W.H.Camp E-4994, NY&lt;/tn:typeSpecimen&gt;
&lt;tn:typeOfType rdf:resource="http://rs.tdwg.org/ontology/voc/TaxonName#iso"/&gt;
&lt;/tn:NomenclaturalType&gt;
&lt;/tn:typifiedBy&gt;
&lt;tn:typifiedBy&gt;
&lt;tn:NomenclaturalType&gt;
&lt;dc:title&gt;W.H.Camp E-4994, UC (iso)&lt;/dc:title&gt;
&lt;tn:typeSpecimen&gt;W.H.Camp E-4994, UC&lt;/tn:typeSpecimen&gt;
&lt;tn:typeOfType rdf:resource="http://rs.tdwg.org/ontology/voc/TaxonName#iso"/&gt;
&lt;/tn:NomenclaturalType&gt;
&lt;/tn:typifiedBy&gt;
&lt;tn:typifiedBy&gt;
&lt;tn:NomenclaturalType&gt;
&lt;dc:title&gt;W.H.Camp E-4994, US (iso)&lt;/dc:title&gt;
&lt;tn:typeSpecimen&gt;W.H.Camp E-4994, US&lt;/tn:typeSpecimen&gt;
&lt;tn:typeOfType rdf:resource="http://rs.tdwg.org/ontology/voc/TaxonName#iso"/&gt;
&lt;/tn:NomenclaturalType&gt;
&lt;/tn:typifiedBy&gt;
&lt;/tn:TaxonName&gt;  
&lt;/rdf:RDF&gt;</t>
  </si>
  <si>
    <t>Fuchsia summa</t>
  </si>
  <si>
    <t>3016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641-2"&gt;	
&lt;tcom:versionedAs rdf:resource="urn:lsid:ipni.org:names:301641-2:1.5"/&gt;
&lt;tn:nomenclaturalCode rdf:resource="http://rs.tdwg.org/ontology/voc/TaxonName#botanical"/&gt;
&lt;owl:versionInfo&gt;1.5&lt;/owl:versionInfo&gt;
&lt;dc:title&gt;Fuchsia summa P.E.Berry&lt;/dc:title&gt;                        
&lt;dcterms:created&gt;2004-01-20 00:00:00.0&lt;/dcterms:created&gt;
&lt;dcterms:modified&gt;2016-02-02 14:46:49.0&lt;/dcterms:modified&gt;
&lt;tn:rankString&gt;spec.&lt;/tn:rankString&gt;
&lt;tn:nameComplete&gt;Fuchsia summa&lt;/tn:nameComplete&gt;
&lt;tn:genusPart&gt;Fuchsia&lt;/tn:genusPart&gt;        
&lt;tn:specificEpithet&gt;summa&lt;/tn:specificEpithet&gt;                
&lt;tn:authorship&gt;P.E.Berry&lt;/tn:authorship&gt;
&lt;tn:authorteam&gt;
&lt;tm:Team&gt;
&lt;tm:name&gt;P.E.Berry&lt;/tm:name&gt;
&lt;tm:hasMember rdf:resource="urn:lsid:ipni.org:authors:16027-1"
tm:index="1"
tm:role="Publishing Author"/&gt;
&lt;/tm:Team&gt;
&lt;/tn:authorteam&gt;
&lt;tcom:publishedIn&gt;Novon 5: 320, fig. 1995 &lt;/tcom:publishedIn&gt;    
&lt;tn:year&gt;1995&lt;/tn:year&gt;        
&lt;tn:typifiedBy&gt;
&lt;tn:NomenclaturalType&gt;
&lt;dc:title&gt;P.E.Berry, L.Brako 4644, MO (holo)&lt;/dc:title&gt;
&lt;tn:typeSpecimen&gt;P.E.Berry, L.Brako 4644, MO&lt;/tn:typeSpecimen&gt;
&lt;tn:typeOfType rdf:resource="http://rs.tdwg.org/ontology/voc/TaxonName#holo"/&gt;
&lt;/tn:NomenclaturalType&gt;
&lt;/tn:typifiedBy&gt;
&lt;tn:typifiedBy&gt;
&lt;tn:NomenclaturalType&gt;
&lt;dc:title&gt;P.E.Berry, L.Brako 4644, QCA (iso)&lt;/dc:title&gt;
&lt;tn:typeSpecimen&gt;P.E.Berry, L.Brako 4644, QCA&lt;/tn:typeSpecimen&gt;
&lt;tn:typeOfType rdf:resource="http://rs.tdwg.org/ontology/voc/TaxonName#iso"/&gt;
&lt;/tn:NomenclaturalType&gt;
&lt;/tn:typifiedBy&gt;
&lt;tn:typifiedBy&gt;
&lt;tn:NomenclaturalType&gt;
&lt;dc:title&gt;P.E.Berry, L.Brako 4644, US (iso)&lt;/dc:title&gt;
&lt;tn:typeSpecimen&gt;P.E.Berry, L.Brako 4644, US&lt;/tn:typeSpecimen&gt;
&lt;tn:typeOfType rdf:resource="http://rs.tdwg.org/ontology/voc/TaxonName#iso"/&gt;
&lt;/tn:NomenclaturalType&gt;
&lt;/tn:typifiedBy&gt;
&lt;/tn:TaxonName&gt;  
&lt;/rdf:RDF&gt;</t>
  </si>
  <si>
    <t>Dioon edule</t>
  </si>
  <si>
    <t>301649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64992-2"&gt;	
&lt;tcom:versionedAs rdf:resource="urn:lsid:ipni.org:names:30164992-2:1.1.2.1.1.1"/&gt;
&lt;tn:nomenclaturalCode rdf:resource="http://rs.tdwg.org/ontology/voc/TaxonName#botanical"/&gt;
&lt;owl:versionInfo&gt;1.1.2.1.1.1&lt;/owl:versionInfo&gt;
&lt;dc:title&gt;Dioon edule Lindl.&lt;/dc:title&gt;                        
&lt;dcterms:created&gt;2004-10-05 00:00:00.0&lt;/dcterms:created&gt;
&lt;dcterms:modified&gt;2016-02-01 15:01:14.0&lt;/dcterms:modified&gt;
&lt;tn:rankString&gt;spec.&lt;/tn:rankString&gt;
&lt;tn:nameComplete&gt;Dioon edule&lt;/tn:nameComplete&gt;
&lt;tn:genusPart&gt;Dioon&lt;/tn:genusPart&gt;        
&lt;tn:specificEpithet&gt;edule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Edwards's Bot. Reg. 29(Misc.): 59. 1843 [Aug 1843] (as Dion edule)&lt;/tcom:publishedIn&gt;    
&lt;tn:year&gt;1843&lt;/tn:year&gt;        
&lt;/tn:TaxonName&gt;  
&lt;/rdf:RDF&gt;</t>
  </si>
  <si>
    <t>Juniperus sabina</t>
  </si>
  <si>
    <t>301669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66980-2"&gt;	
&lt;tcom:versionedAs rdf:resource="urn:lsid:ipni.org:names:30166980-2:1.1.2.1.1.2"/&gt;
&lt;tn:nomenclaturalCode rdf:resource="http://rs.tdwg.org/ontology/voc/TaxonName#botanical"/&gt;
&lt;owl:versionInfo&gt;1.1.2.1.1.2&lt;/owl:versionInfo&gt;
&lt;dc:title&gt;Juniperus sabina L.&lt;/dc:title&gt;                        
&lt;dcterms:created&gt;2004-10-05 00:00:00.0&lt;/dcterms:created&gt;
&lt;dcterms:modified&gt;2016-02-03 02:09:23.0&lt;/dcterms:modified&gt;
&lt;tn:rankString&gt;spec.&lt;/tn:rankString&gt;
&lt;tn:nameComplete&gt;Juniperus sabina&lt;/tn:nameComplete&gt;
&lt;tn:genusPart&gt;Juniperus&lt;/tn:genusPart&gt;        
&lt;tn:specificEpithet&gt;sabi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39. 1753 [1 May 1753] &lt;/tcom:publishedIn&gt;    
&lt;tn:year&gt;1753&lt;/tn:year&gt;        
&lt;tn:typifiedBy&gt;
&lt;tn:NomenclaturalType&gt;
&lt;dc:title&gt; , UPS (Herb. Burser XXV: 59) (lecto)&lt;/dc:title&gt;
&lt;tn:typeSpecimen&gt; , UPS (Herb. Burser XXV: 59)&lt;/tn:typeSpecimen&gt;
&lt;tn:typeOfType rdf:resource="http://rs.tdwg.org/ontology/voc/TaxonName#lecto"/&gt;
&lt;tn:lectotypePublication&gt;K.I.Chr. Fl. Hellenica 1: 14. 1997 &lt;/tn:lectotypePublication&gt;
&lt;/tn:NomenclaturalType&gt;
&lt;/tn:typifiedBy&gt;
&lt;/tn:TaxonName&gt;  
&lt;/rdf:RDF&gt;</t>
  </si>
  <si>
    <t>Podocarpus celatus</t>
  </si>
  <si>
    <t>3016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686-2"&gt;	
&lt;tcom:versionedAs rdf:resource="urn:lsid:ipni.org:names:301686-2:1.2.2.1.1.1"/&gt;
&lt;tn:nomenclaturalCode rdf:resource="http://rs.tdwg.org/ontology/voc/TaxonName#botanical"/&gt;
&lt;owl:versionInfo&gt;1.2.2.1.1.1&lt;/owl:versionInfo&gt;
&lt;dc:title&gt;Podocarpus celatus de Laub.&lt;/dc:title&gt;                        
&lt;dcterms:created&gt;2004-01-20 00:00:00.0&lt;/dcterms:created&gt;
&lt;dcterms:modified&gt;2016-02-03 07:31:06.0&lt;/dcterms:modified&gt;
&lt;tn:rankString&gt;spec.&lt;/tn:rankString&gt;
&lt;tn:nameComplete&gt;Podocarpus celatus&lt;/tn:nameComplete&gt;
&lt;tn:genusPart&gt;Podocarpus&lt;/tn:genusPart&gt;        
&lt;tn:specificEpithet&gt;celatus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Fl. Venez. 9(2): 35, fig. 12. 1982 &lt;/tcom:publishedIn&gt;    
&lt;tn:year&gt;1982&lt;/tn:year&gt;        
&lt;tn:typifiedBy&gt;
&lt;tn:NomenclaturalType&gt;
&lt;dc:title&gt;R.W.Pearce , K (holo)&lt;/dc:title&gt;
&lt;tn:typeSpecimen&gt;R.W.Pearce , K&lt;/tn:typeSpecimen&gt;
&lt;tn:typeOfType rdf:resource="http://rs.tdwg.org/ontology/voc/TaxonName#holo"/&gt;
&lt;/tn:NomenclaturalType&gt;
&lt;/tn:typifiedBy&gt;
&lt;/tn:TaxonName&gt;  
&lt;/rdf:RDF&gt;</t>
  </si>
  <si>
    <t>Dewey ex Alph.Wood</t>
  </si>
  <si>
    <t>Carex prairea</t>
  </si>
  <si>
    <t>301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691-1"&gt;	
&lt;tcom:versionedAs rdf:resource="urn:lsid:ipni.org:names:301691-1:1.4"/&gt;
&lt;tn:nomenclaturalCode rdf:resource="http://rs.tdwg.org/ontology/voc/TaxonName#botanical"/&gt;
&lt;owl:versionInfo&gt;1.4&lt;/owl:versionInfo&gt;
&lt;dc:title&gt;Carex prairea Dewey ex Woods&lt;/dc:title&gt;                        
&lt;dcterms:created&gt;2003-07-02 00:00:00.0&lt;/dcterms:created&gt;
&lt;dcterms:modified&gt;2016-02-01 19:59:30.0&lt;/dcterms:modified&gt;
&lt;tn:rankString&gt;spec.&lt;/tn:rankString&gt;
&lt;tn:nameComplete&gt;Carex prairea&lt;/tn:nameComplete&gt;
&lt;tn:genusPart&gt;Carex&lt;/tn:genusPart&gt;        
&lt;tn:specificEpithet&gt;prairea&lt;/tn:specificEpithet&gt;                
&lt;tn:authorship&gt;Dewey ex Woods&lt;/tn:authorship&gt;
&lt;tn:authorteam&gt;
&lt;tm:Team&gt;
&lt;tm:name&gt;Dewey ex Woods&lt;/tm:name&gt;
&lt;tm:hasMember rdf:resource="urn:lsid:ipni.org:authors:2177-1"
tm:index="1"
tm:role="Publishing Author"/&gt;
&lt;tm:hasMember&gt;
&lt;tm:TeamMember tm:index="1" tm:role="Publishing Ex Author"&gt;
&lt;tm:member&gt;
&lt;p:Person&gt;
&lt;p:alias&gt;
&lt;p:PersonNameAlias&gt;
&lt;p:standardForm&gt;Woods&lt;/p:standardForm&gt;
&lt;/p:PersonNameAlias&gt;
&lt;/p:alias&gt; 
&lt;/p:Person&gt;
&lt;/tm:member&gt;
&lt;/tm:TeamMember&gt; 
&lt;/tm:hasMember&gt;
&lt;/tm:Team&gt;
&lt;/tn:authorteam&gt;
&lt;tcom:publishedIn&gt;Bot. 750. &lt;/tcom:publishedIn&gt;    
&lt;/tn:TaxonName&gt;  
&lt;/rdf:RDF&gt;</t>
  </si>
  <si>
    <t>Carex prasina</t>
  </si>
  <si>
    <t>301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692-1"&gt;	
&lt;tcom:versionedAs rdf:resource="urn:lsid:ipni.org:names:301692-1:1.1.2.1.1.3"/&gt;
&lt;tn:nomenclaturalCode rdf:resource="http://rs.tdwg.org/ontology/voc/TaxonName#botanical"/&gt;
&lt;owl:versionInfo&gt;1.1.2.1.1.3&lt;/owl:versionInfo&gt;
&lt;dc:title&gt;Carex prasina Wahlenb.&lt;/dc:title&gt;                        
&lt;dcterms:created&gt;2003-07-02 00:00:00.0&lt;/dcterms:created&gt;
&lt;dcterms:modified&gt;2008-11-04 11:54:00.0&lt;/dcterms:modified&gt;
&lt;tn:rankString&gt;spec.&lt;/tn:rankString&gt;
&lt;tn:nameComplete&gt;Carex prasina&lt;/tn:nameComplete&gt;
&lt;tn:genusPart&gt;Carex&lt;/tn:genusPart&gt;        
&lt;tn:specificEpithet&gt;prasina&lt;/tn:specificEpithet&gt;                
&lt;tn:authorship&gt;Wahlenb.&lt;/tn:authorship&gt;
&lt;tn:authorteam&gt;
&lt;tm:Team&gt;
&lt;tm:name&gt;Wahlenb.&lt;/tm:name&gt;
&lt;tm:hasMember rdf:resource="urn:lsid:ipni.org:authors:12985-1"
tm:index="1"
tm:role="Publishing Author"/&gt;
&lt;/tm:Team&gt;
&lt;/tn:authorteam&gt;
&lt;tcom:publishedIn&gt;Kongl. Vetensk. Acad. Nya Handl. (1803) 161. &lt;/tcom:publishedIn&gt;    
&lt;/tn:TaxonName&gt;  
&lt;/rdf:RDF&gt;</t>
  </si>
  <si>
    <t>Bauhinia seleriana</t>
  </si>
  <si>
    <t>301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70-2"&gt;	
&lt;tcom:versionedAs rdf:resource="urn:lsid:ipni.org:names:30170-2:1.2.2.1.1.1"/&gt;
&lt;tn:nomenclaturalCode rdf:resource="http://rs.tdwg.org/ontology/voc/TaxonName#botanical"/&gt;
&lt;owl:versionInfo&gt;1.2.2.1.1.1&lt;/owl:versionInfo&gt;
&lt;dc:title&gt;Bauhinia seleriana Harms&lt;/dc:title&gt;                        
&lt;dcterms:created&gt;2004-01-20 00:00:00.0&lt;/dcterms:created&gt;
&lt;dcterms:modified&gt;2016-01-29 11:52:54.0&lt;/dcterms:modified&gt;
&lt;tn:rankString&gt;spec.&lt;/tn:rankString&gt;
&lt;tn:nameComplete&gt;Bauhinia seleriana&lt;/tn:nameComplete&gt;
&lt;tn:genusPart&gt;Bauhinia&lt;/tn:genusPart&gt;        
&lt;tn:specificEpithet&gt;selerian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ull. Herb. Boissier 7: 549. 1899 &lt;/tcom:publishedIn&gt;    
&lt;tn:year&gt;1899&lt;/tn:year&gt;        
&lt;tn:typifiedBy&gt;
&lt;tn:NomenclaturalType&gt;
&lt;dc:title&gt;C. Seler &amp;amp; E. G. Seler 2797, K (lecto)&lt;/dc:title&gt;
&lt;tn:typeSpecimen&gt;C. Seler &amp;amp; E. G. Seler 2797, K&lt;/tn:typeSpecimen&gt;
&lt;tn:typeOfType rdf:resource="http://rs.tdwg.org/ontology/voc/TaxonName#lecto"/&gt;
&lt;tn:lectotypePublication&gt;Wunderlin Sida 22(1): 117. 2006 [11 Aug 2006] &lt;/tn:lectotypePublication&gt;
&lt;/tn:NomenclaturalType&gt;
&lt;/tn:typifiedBy&gt;
&lt;tn:typifiedBy&gt;
&lt;tn:NomenclaturalType&gt;
&lt;dc:title&gt;C. Seler &amp;amp; E. G. Seler 2797, F (isolecto)&lt;/dc:title&gt;
&lt;tn:typeSpecimen&gt;C. Seler &amp;amp; E. G. Seler 2797, F&lt;/tn:typeSpecimen&gt;
&lt;tn:typeOfType rdf:resource="http://rs.tdwg.org/ontology/voc/TaxonName#isolecto"/&gt;
&lt;tn:lectotypePublication&gt;Wunderlin Sida 22(1): 117. 2006 [11 Aug 2006] &lt;/tn:lectotypePublication&gt;
&lt;/tn:NomenclaturalType&gt;
&lt;/tn:typifiedBy&gt;
&lt;tn:typifiedBy&gt;
&lt;tn:NomenclaturalType&gt;
&lt;dc:title&gt;C. Seler &amp;amp; E. G. Seler 2797, NY (isolecto)&lt;/dc:title&gt;
&lt;tn:typeSpecimen&gt;C. Seler &amp;amp; E. G. Seler 2797, NY&lt;/tn:typeSpecimen&gt;
&lt;tn:typeOfType rdf:resource="http://rs.tdwg.org/ontology/voc/TaxonName#isolecto"/&gt;
&lt;tn:lectotypePublication&gt;Wunderlin Sida 22(1): 117. 2006 [11 Aug 2006] &lt;/tn:lectotypePublication&gt;
&lt;/tn:NomenclaturalType&gt;
&lt;/tn:typifiedBy&gt;
&lt;tn:typifiedBy&gt;
&lt;tn:NomenclaturalType&gt;
&lt;dc:title&gt;C. Seler &amp;amp; E. G. Seler 2797, US (isolecto)&lt;/dc:title&gt;
&lt;tn:typeSpecimen&gt;C. Seler &amp;amp; E. G. Seler 2797, US&lt;/tn:typeSpecimen&gt;
&lt;tn:typeOfType rdf:resource="http://rs.tdwg.org/ontology/voc/TaxonName#isolecto"/&gt;
&lt;tn:lectotypePublication&gt;Wunderlin Sida 22(1): 117. 2006 [11 Aug 2006] &lt;/tn:lectotypePublication&gt;
&lt;/tn:NomenclaturalType&gt;
&lt;/tn:typifiedBy&gt;
&lt;/tn:TaxonName&gt;  
&lt;/rdf:RDF&gt;</t>
  </si>
  <si>
    <t>Harms ex Eggers</t>
  </si>
  <si>
    <t>Bauhinia seminarioi</t>
  </si>
  <si>
    <t>301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71-2"&gt;	
&lt;tcom:versionedAs rdf:resource="urn:lsid:ipni.org:names:30171-2:1.2.2.2.1.3"/&gt;
&lt;tn:nomenclaturalCode rdf:resource="http://rs.tdwg.org/ontology/voc/TaxonName#botanical"/&gt;
&lt;owl:versionInfo&gt;1.2.2.2.1.3&lt;/owl:versionInfo&gt;
&lt;dc:title&gt;Bauhinia seminarioi Harms&lt;/dc:title&gt;                        
&lt;dcterms:created&gt;2004-01-20 00:00:00.0&lt;/dcterms:created&gt;
&lt;dcterms:modified&gt;2017-06-01 13:15:53.0&lt;/dcterms:modified&gt;
&lt;tn:rankString&gt;spec.&lt;/tn:rankString&gt;
&lt;tn:nameComplete&gt;Bauhinia seminarioi&lt;/tn:nameComplete&gt;
&lt;tn:genusPart&gt;Bauhinia&lt;/tn:genusPart&gt;        
&lt;tn:specificEpithet&gt;seminario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Centralbl. 19(73): 69. 1898 &lt;/tcom:publishedIn&gt;    
&lt;tn:year&gt;1898&lt;/tn:year&gt;        
&lt;tn:typifiedBy&gt;
&lt;tn:NomenclaturalType&gt;
&lt;dc:title&gt;H. F. A. von Eggers 14925, F (lecto)&lt;/dc:title&gt;
&lt;tn:typeSpecimen&gt;H. F. A. von Eggers 14925, F&lt;/tn:typeSpecimen&gt;
&lt;tn:typeOfType rdf:resource="http://rs.tdwg.org/ontology/voc/TaxonName#lecto"/&gt;
&lt;tn:lectotypePublication&gt;Wunderlin Sida 22(1): 118. 2006 [11 Aug 2006] &lt;/tn:lectotypePublication&gt;
&lt;/tn:NomenclaturalType&gt;
&lt;/tn:typifiedBy&gt;
&lt;tn:typifiedBy&gt;
&lt;tn:NomenclaturalType&gt;
&lt;dc:title&gt;H. F. A. von Eggers 14925, F (isolecto)&lt;/dc:title&gt;
&lt;tn:typeSpecimen&gt;H. F. A. von Eggers 14925, F&lt;/tn:typeSpecimen&gt;
&lt;tn:typeOfType rdf:resource="http://rs.tdwg.org/ontology/voc/TaxonName#isolecto"/&gt;
&lt;tn:lectotypePublication&gt;Wunderlin Sida 22(1): 118. 2006 [11 Aug 2006] &lt;/tn:lectotypePublication&gt;
&lt;/tn:NomenclaturalType&gt;
&lt;/tn:typifiedBy&gt;
&lt;tn:typifiedBy&gt;
&lt;tn:NomenclaturalType&gt;
&lt;dc:title&gt;H. F. A. von Eggers 14925, MO (isolecto)&lt;/dc:title&gt;
&lt;tn:typeSpecimen&gt;H. F. A. von Eggers 14925, MO&lt;/tn:typeSpecimen&gt;
&lt;tn:typeOfType rdf:resource="http://rs.tdwg.org/ontology/voc/TaxonName#isolecto"/&gt;
&lt;tn:lectotypePublication&gt;Wunderlin Sida 22(1): 118. 2006 [11 Aug 2006] &lt;/tn:lectotypePublication&gt;
&lt;/tn:NomenclaturalType&gt;
&lt;/tn:typifiedBy&gt;
&lt;tn:typifiedBy&gt;
&lt;tn:NomenclaturalType&gt;
&lt;dc:title&gt;H. F. A. von Eggers 14925, US (isolecto)&lt;/dc:title&gt;
&lt;tn:typeSpecimen&gt;H. F. A. von Eggers 14925, US&lt;/tn:typeSpecimen&gt;
&lt;tn:typeOfType rdf:resource="http://rs.tdwg.org/ontology/voc/TaxonName#isolecto"/&gt;
&lt;tn:lectotypePublication&gt;Wunderlin Sida 22(1): 118. 2006 [11 Aug 2006] &lt;/tn:lectotypePublication&gt;
&lt;/tn:NomenclaturalType&gt;
&lt;/tn:typifiedBy&gt;
&lt;/tn:TaxonName&gt;  
&lt;/rdf:RDF&gt;</t>
  </si>
  <si>
    <t>Matelea pastazana</t>
  </si>
  <si>
    <t>3017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722-2"&gt;	
&lt;tcom:versionedAs rdf:resource="urn:lsid:ipni.org:names:301722-2:1.5"/&gt;
&lt;tn:nomenclaturalCode rdf:resource="http://rs.tdwg.org/ontology/voc/TaxonName#botanical"/&gt;
&lt;owl:versionInfo&gt;1.5&lt;/owl:versionInfo&gt;
&lt;dc:title&gt;Matelea pastazana Morillo&lt;/dc:title&gt;                        
&lt;dcterms:created&gt;2004-01-20 00:00:00.0&lt;/dcterms:created&gt;
&lt;dcterms:modified&gt;2016-02-02 12:48:45.0&lt;/dcterms:modified&gt;
&lt;tn:rankString&gt;spec.&lt;/tn:rankString&gt;
&lt;tn:nameComplete&gt;Matelea pastazana&lt;/tn:nameComplete&gt;
&lt;tn:genusPart&gt;Matelea&lt;/tn:genusPart&gt;        
&lt;tn:specificEpithet&gt;pastazana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Ernstia n.s., 2: 67 (fig. 3). 1992 &lt;/tcom:publishedIn&gt;    
&lt;tn:year&gt;1992&lt;/tn:year&gt;        
&lt;tn:typifiedBy&gt;
&lt;tn:NomenclaturalType&gt;
&lt;dc:title&gt;B.Ollgaard et al. 35545, AAU (holo)&lt;/dc:title&gt;
&lt;tn:typeSpecimen&gt;B.Ollgaard et al. 35545, AAU&lt;/tn:typeSpecimen&gt;
&lt;tn:typeOfType rdf:resource="http://rs.tdwg.org/ontology/voc/TaxonName#holo"/&gt;
&lt;/tn:NomenclaturalType&gt;
&lt;/tn:typifiedBy&gt;
&lt;/tn:TaxonName&gt;  
&lt;/rdf:RDF&gt;</t>
  </si>
  <si>
    <t>W.J.Kress</t>
  </si>
  <si>
    <t>Heliconia lutheri</t>
  </si>
  <si>
    <t>3017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726-2"&gt;	
&lt;tcom:versionedAs rdf:resource="urn:lsid:ipni.org:names:301726-2:1.4"/&gt;
&lt;tn:nomenclaturalCode rdf:resource="http://rs.tdwg.org/ontology/voc/TaxonName#botanical"/&gt;
&lt;owl:versionInfo&gt;1.4&lt;/owl:versionInfo&gt;
&lt;dc:title&gt;Heliconia lutheri W.J.Kress&lt;/dc:title&gt;                        
&lt;dcterms:created&gt;2004-01-20 00:00:00.0&lt;/dcterms:created&gt;
&lt;dcterms:modified&gt;2016-02-02 19:11:08.0&lt;/dcterms:modified&gt;
&lt;tn:rankString&gt;spec.&lt;/tn:rankString&gt;
&lt;tn:nameComplete&gt;Heliconia lutheri&lt;/tn:nameComplete&gt;
&lt;tn:genusPart&gt;Heliconia&lt;/tn:genusPart&gt;        
&lt;tn:specificEpithet&gt;lutheri&lt;/tn:specificEpithet&gt;                
&lt;tn:authorship&gt;W.J.Kress&lt;/tn:authorship&gt;
&lt;tn:authorteam&gt;
&lt;tm:Team&gt;
&lt;tm:name&gt;W.J.Kress&lt;/tm:name&gt;
&lt;tm:hasMember rdf:resource="urn:lsid:ipni.org:authors:14782-1"
tm:index="1"
tm:role="Publishing Author"/&gt;
&lt;/tm:Team&gt;
&lt;/tn:authorteam&gt;
&lt;tcom:publishedIn&gt;Brittonia 43: 256, fig. 3. 1991 &lt;/tcom:publishedIn&gt;    
&lt;tn:year&gt;1991&lt;/tn:year&gt;        
&lt;tn:typifiedBy&gt;
&lt;tn:NomenclaturalType&gt;
&lt;dc:title&gt;W.J.Kress et al. 89-2925, QCA (holo)&lt;/dc:title&gt;
&lt;tn:typeSpecimen&gt;W.J.Kress et al. 89-2925, QCA&lt;/tn:typeSpecimen&gt;
&lt;tn:typeOfType rdf:resource="http://rs.tdwg.org/ontology/voc/TaxonName#holo"/&gt;
&lt;/tn:NomenclaturalType&gt;
&lt;/tn:typifiedBy&gt;
&lt;tn:typifiedBy&gt;
&lt;tn:NomenclaturalType&gt;
&lt;dc:title&gt;W.J.Kress et al. 89-2925, GB (iso)&lt;/dc:title&gt;
&lt;tn:typeSpecimen&gt;W.J.Kress et al. 89-2925, GB&lt;/tn:typeSpecimen&gt;
&lt;tn:typeOfType rdf:resource="http://rs.tdwg.org/ontology/voc/TaxonName#iso"/&gt;
&lt;/tn:NomenclaturalType&gt;
&lt;/tn:typifiedBy&gt;
&lt;tn:typifiedBy&gt;
&lt;tn:NomenclaturalType&gt;
&lt;dc:title&gt;W.J.Kress et al. 89-2925, QCNE (iso)&lt;/dc:title&gt;
&lt;tn:typeSpecimen&gt;W.J.Kress et al. 89-2925, QCNE&lt;/tn:typeSpecimen&gt;
&lt;tn:typeOfType rdf:resource="http://rs.tdwg.org/ontology/voc/TaxonName#iso"/&gt;
&lt;/tn:NomenclaturalType&gt;
&lt;/tn:typifiedBy&gt;
&lt;tn:typifiedBy&gt;
&lt;tn:NomenclaturalType&gt;
&lt;dc:title&gt;W.J.Kress et al. 89-2925, SEL (iso)&lt;/dc:title&gt;
&lt;tn:typeSpecimen&gt;W.J.Kress et al. 89-2925, SEL&lt;/tn:typeSpecimen&gt;
&lt;tn:typeOfType rdf:resource="http://rs.tdwg.org/ontology/voc/TaxonName#iso"/&gt;
&lt;/tn:NomenclaturalType&gt;
&lt;/tn:typifiedBy&gt;
&lt;tn:typifiedBy&gt;
&lt;tn:NomenclaturalType&gt;
&lt;dc:title&gt;W.J.Kress et al. 89-2925, US (iso)&lt;/dc:title&gt;
&lt;tn:typeSpecimen&gt;W.J.Kress et al. 89-2925, US&lt;/tn:typeSpecimen&gt;
&lt;tn:typeOfType rdf:resource="http://rs.tdwg.org/ontology/voc/TaxonName#iso"/&gt;
&lt;/tn:NomenclaturalType&gt;
&lt;/tn:typifiedBy&gt;
&lt;/tn:TaxonName&gt;  
&lt;/rdf:RDF&gt;</t>
  </si>
  <si>
    <t>(Lindl.) Sweet</t>
  </si>
  <si>
    <t>Ipomoea ochracea</t>
  </si>
  <si>
    <t>301726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72669-2"&gt;	
&lt;tcom:versionedAs rdf:resource="urn:lsid:ipni.org:names:30172669-2:1.1.2.1"/&gt;
&lt;tn:nomenclaturalCode rdf:resource="http://rs.tdwg.org/ontology/voc/TaxonName#botanical"/&gt;
&lt;owl:versionInfo&gt;1.1.2.1&lt;/owl:versionInfo&gt;
&lt;dc:title&gt;Ipomoea ochracea (Lindl.) G.Don&lt;/dc:title&gt;                        
&lt;dcterms:created&gt;2004-10-05 00:00:00.0&lt;/dcterms:created&gt;
&lt;dcterms:modified&gt;2017-08-03 14:34:44.0&lt;/dcterms:modified&gt;
&lt;tn:rankString&gt;spec.&lt;/tn:rankString&gt;
&lt;tn:nameComplete&gt;Ipomoea ochracea&lt;/tn:nameComplete&gt;
&lt;tn:genusPart&gt;Ipomoea&lt;/tn:genusPart&gt;        
&lt;tn:specificEpithet&gt;ochracea&lt;/tn:specificEpithet&gt;                
&lt;tn:authorship&gt;(Lindl.) G.Don&lt;/tn:authorship&gt;
&lt;tn:basionymAuthorship&gt;Lindl.&lt;/tn:basionymAuthorship&gt;
&lt;tn:combinationAuthorship&gt;G.Don&lt;/tn:combinationAuthorship&gt;
&lt;tn:authorteam&gt;
&lt;tm:Team&gt;
&lt;tm:name&gt;(Lindl.) G.Don&lt;/tm:name&gt;
&lt;tm:hasMember rdf:resource="urn:lsid:ipni.org:authors:2268-1"
tm:index="1"
tm:role="Combination Author"/&gt;
&lt;tm:hasMember rdf:resource="urn:lsid:ipni.org:authors:22383-1" 
tm:index="1"
tm:role="Basionym Author"/&gt;
&lt;/tm:Team&gt;
&lt;/tn:authorteam&gt;
&lt;tcom:publishedIn&gt;Gen. Hist. 4(1): 270. 1837 &lt;/tcom:publishedIn&gt;    
&lt;tn:year&gt;1837&lt;/tn:year&gt;        
&lt;tn:hasBasionym rdf:resource="urn:lsid:ipni.org:names:266650-1"/&gt;
&lt;/tn:TaxonName&gt;  
&lt;/rdf:RDF&gt;</t>
  </si>
  <si>
    <t>Guzmania alcantareoides</t>
  </si>
  <si>
    <t>3017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729-2"&gt;	
&lt;tcom:versionedAs rdf:resource="urn:lsid:ipni.org:names:301729-2:1.1.2.1.1.1"/&gt;
&lt;tn:nomenclaturalCode rdf:resource="http://rs.tdwg.org/ontology/voc/TaxonName#botanical"/&gt;
&lt;owl:versionInfo&gt;1.1.2.1.1.1&lt;/owl:versionInfo&gt;
&lt;dc:title&gt;Guzmania alcantareoides H.Luther&lt;/dc:title&gt;                        
&lt;dcterms:created&gt;2004-01-20 00:00:00.0&lt;/dcterms:created&gt;
&lt;dcterms:modified&gt;2016-02-02 15:15:55.0&lt;/dcterms:modified&gt;
&lt;tn:rankString&gt;spec.&lt;/tn:rankString&gt;
&lt;tn:nameComplete&gt;Guzmania alcantareoides&lt;/tn:nameComplete&gt;
&lt;tn:genusPart&gt;Guzmania&lt;/tn:genusPart&gt;        
&lt;tn:specificEpithet&gt;alcantareoides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J. Bromeliad Soc. 43: 195, figs. 1993 &lt;/tcom:publishedIn&gt;    
&lt;tn:year&gt;1993&lt;/tn:year&gt;        
&lt;tn:typifiedBy&gt;
&lt;tn:NomenclaturalType&gt;
&lt;dc:title&gt;Harry E.Luther , SEL (holo)&lt;/dc:title&gt;
&lt;tn:typeSpecimen&gt;Harry E.Luther , SEL&lt;/tn:typeSpecimen&gt;
&lt;tn:typeOfType rdf:resource="http://rs.tdwg.org/ontology/voc/TaxonName#holo"/&gt;
&lt;/tn:NomenclaturalType&gt;
&lt;/tn:typifiedBy&gt;
&lt;/tn:TaxonName&gt;  
&lt;/rdf:RDF&gt;</t>
  </si>
  <si>
    <t>Carex pseudocyperus</t>
  </si>
  <si>
    <t>3017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736-1"&gt;	
&lt;tcom:versionedAs rdf:resource="urn:lsid:ipni.org:names:301736-1:1.2.1.4"/&gt;
&lt;tn:nomenclaturalCode rdf:resource="http://rs.tdwg.org/ontology/voc/TaxonName#botanical"/&gt;
&lt;owl:versionInfo&gt;1.2.1.4&lt;/owl:versionInfo&gt;
&lt;dc:title&gt;Carex pseudocyperus L.&lt;/dc:title&gt;                        
&lt;dcterms:created&gt;2003-07-02 00:00:00.0&lt;/dcterms:created&gt;
&lt;dcterms:modified&gt;2016-01-29 20:18:22.0&lt;/dcterms:modified&gt;
&lt;tn:rankString&gt;spec.&lt;/tn:rankString&gt;
&lt;tn:nameComplete&gt;Carex pseudocyperus&lt;/tn:nameComplete&gt;
&lt;tn:genusPart&gt;Carex&lt;/tn:genusPart&gt;        
&lt;tn:specificEpithet&gt;pseudocyper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78. 1753 [1 May 1753] &lt;/tcom:publishedIn&gt;    
&lt;tn:year&gt;1753&lt;/tn:year&gt;        
&lt;/tn:TaxonName&gt;  
&lt;/rdf:RDF&gt;</t>
  </si>
  <si>
    <t>Carex pseudofoetida</t>
  </si>
  <si>
    <t>301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769-1"&gt;	
&lt;tcom:versionedAs rdf:resource="urn:lsid:ipni.org:names:301769-1:1.2.2.1.1.2"/&gt;
&lt;tn:nomenclaturalCode rdf:resource="http://rs.tdwg.org/ontology/voc/TaxonName#botanical"/&gt;
&lt;owl:versionInfo&gt;1.2.2.1.1.2&lt;/owl:versionInfo&gt;
&lt;dc:title&gt;Carex pseudofoetida KÃ¼k. in Ostenf.&lt;/dc:title&gt;                        
&lt;dcterms:created&gt;2003-07-02 00:00:00.0&lt;/dcterms:created&gt;
&lt;dcterms:modified&gt;2018-04-23 15:58:59.0&lt;/dcterms:modified&gt;
&lt;tn:rankString&gt;spec.&lt;/tn:rankString&gt;
&lt;tn:nameComplete&gt;Carex pseudofoetida&lt;/tn:nameComplete&gt;
&lt;tn:genusPart&gt;Carex&lt;/tn:genusPart&gt;        
&lt;tn:specificEpithet&gt;pseudofoetida&lt;/tn:specificEpithet&gt;                
&lt;tn:authorship&gt;KÃ¼k. in Ostenf.&lt;/tn:authorship&gt;
&lt;tn:authorteam&gt;
&lt;tm:Team&gt;
&lt;tm:name&gt;KÃ¼k. in Ostenf.&lt;/tm:name&gt;
&lt;tm:hasMember rdf:resource="urn:lsid:ipni.org:authors:5109-1"
tm:index="1"
tm:role="Publishing Author"/&gt;
&lt;tm:hasMember rdf:resource="urn:lsid:ipni.org:authors:24407-1"
tm:index="1"
tm:role="Publishing In Author"/&gt;
&lt;/tm:Team&gt;
&lt;/tn:authorteam&gt;
&lt;tcom:publishedIn&gt;Bot. Tidsskr. 28: 226. 1907 &lt;/tcom:publishedIn&gt;    
&lt;tn:year&gt;1907&lt;/tn:year&gt;        
&lt;/tn:TaxonName&gt;  
&lt;/rdf:RDF&gt;</t>
  </si>
  <si>
    <t>Bauhinia stenantha</t>
  </si>
  <si>
    <t>301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80-2"&gt;	
&lt;tcom:versionedAs rdf:resource="urn:lsid:ipni.org:names:30180-2:1.1.2.3.1.1"/&gt;
&lt;tn:nomenclaturalCode rdf:resource="http://rs.tdwg.org/ontology/voc/TaxonName#botanical"/&gt;
&lt;owl:versionInfo&gt;1.1.2.3.1.1&lt;/owl:versionInfo&gt;
&lt;dc:title&gt;Bauhinia stenantha Diels&lt;/dc:title&gt;                        
&lt;dcterms:created&gt;2004-01-20 00:00:00.0&lt;/dcterms:created&gt;
&lt;dcterms:modified&gt;2016-01-29 11:52:52.0&lt;/dcterms:modified&gt;
&lt;tn:rankString&gt;spec.&lt;/tn:rankString&gt;
&lt;tn:nameComplete&gt;Bauhinia stenantha&lt;/tn:nameComplete&gt;
&lt;tn:genusPart&gt;Bauhinia&lt;/tn:genusPart&gt;        
&lt;tn:specificEpithet&gt;stenanth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29(116): 93. 1937 &lt;/tcom:publishedIn&gt;    
&lt;tn:year&gt;1937&lt;/tn:year&gt;        
&lt;tn:typifiedBy&gt;
&lt;tn:NomenclaturalType&gt;
&lt;dc:title&gt;W. H. Camp E-3041, F (neo)&lt;/dc:title&gt;
&lt;tn:typeSpecimen&gt;W. H. Camp E-3041, F&lt;/tn:typeSpecimen&gt;
&lt;tn:typeOfType rdf:resource="http://rs.tdwg.org/ontology/voc/TaxonName#neo"/&gt;
&lt;tn:lectotypePublication&gt;Wunderlin Sida 22(1): 121. 2006 [11 Aug 2006] &lt;/tn:lectotypePublication&gt;
&lt;/tn:NomenclaturalType&gt;
&lt;/tn:typifiedBy&gt;
&lt;tn:typifiedBy&gt;
&lt;tn:NomenclaturalType&gt;
&lt;dc:title&gt;W. H. Camp E-3041, K (isoneo)&lt;/dc:title&gt;
&lt;tn:typeSpecimen&gt;W. H. Camp E-3041, K&lt;/tn:typeSpecimen&gt;
&lt;tn:typeOfType rdf:resource="http://rs.tdwg.org/ontology/voc/TaxonName#isoneo"/&gt;
&lt;tn:lectotypePublication&gt;Wunderlin Sida 22(1): 121. 2006 [11 Aug 2006] &lt;/tn:lectotypePublication&gt;
&lt;/tn:NomenclaturalType&gt;
&lt;/tn:typifiedBy&gt;
&lt;tn:typifiedBy&gt;
&lt;tn:NomenclaturalType&gt;
&lt;dc:title&gt;W. H. Camp E-3041, P (isoneo)&lt;/dc:title&gt;
&lt;tn:typeSpecimen&gt;W. H. Camp E-3041, P&lt;/tn:typeSpecimen&gt;
&lt;tn:typeOfType rdf:resource="http://rs.tdwg.org/ontology/voc/TaxonName#isoneo"/&gt;
&lt;tn:lectotypePublication&gt;Wunderlin Sida 22(1): 121. 2006 [11 Aug 2006] &lt;/tn:lectotypePublication&gt;
&lt;/tn:NomenclaturalType&gt;
&lt;/tn:typifiedBy&gt;
&lt;/tn:TaxonName&gt;  
&lt;/rdf:RDF&gt;</t>
  </si>
  <si>
    <t>Panero</t>
  </si>
  <si>
    <t>Pappobolus juncosae</t>
  </si>
  <si>
    <t>3018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811-2"&gt;	
&lt;tcom:versionedAs rdf:resource="urn:lsid:ipni.org:names:301811-2:1.3"/&gt;
&lt;tn:nomenclaturalCode rdf:resource="http://rs.tdwg.org/ontology/voc/TaxonName#botanical"/&gt;
&lt;owl:versionInfo&gt;1.3&lt;/owl:versionInfo&gt;
&lt;dc:title&gt;Pappobolus juncosae Panero&lt;/dc:title&gt;                        
&lt;dcterms:created&gt;2004-01-20 00:00:00.0&lt;/dcterms:created&gt;
&lt;dcterms:modified&gt;2016-01-30 21:19:03.0&lt;/dcterms:modified&gt;
&lt;tn:rankString&gt;spec.&lt;/tn:rankString&gt;
&lt;tn:nameComplete&gt;Pappobolus juncosae&lt;/tn:nameComplete&gt;
&lt;tn:genusPart&gt;Pappobolus&lt;/tn:genusPart&gt;        
&lt;tn:specificEpithet&gt;juncosae&lt;/tn:specificEpithet&gt;                
&lt;tn:authorship&gt;Panero&lt;/tn:authorship&gt;
&lt;tn:authorteam&gt;
&lt;tm:Team&gt;
&lt;tm:name&gt;Panero&lt;/tm:name&gt;
&lt;tm:hasMember rdf:resource="urn:lsid:ipni.org:authors:24509-1"
tm:index="1"
tm:role="Publishing Author"/&gt;
&lt;/tm:Team&gt;
&lt;/tn:authorteam&gt;
&lt;tcom:publishedIn&gt;Syst. Bot. Monogr. 36: 84. 1992 &lt;/tcom:publishedIn&gt;    
&lt;tn:year&gt;1992&lt;/tn:year&gt;        
&lt;tn:typifiedBy&gt;
&lt;tn:NomenclaturalType&gt;
&lt;dc:title&gt; Gomez,J.L.Panero 1094, QCA (holo)&lt;/dc:title&gt;
&lt;tn:typeSpecimen&gt; Gomez,J.L.Panero 1094, QCA&lt;/tn:typeSpecimen&gt;
&lt;tn:typeOfType rdf:resource="http://rs.tdwg.org/ontology/voc/TaxonName#holo"/&gt;
&lt;/tn:NomenclaturalType&gt;
&lt;/tn:typifiedBy&gt;
&lt;tn:typifiedBy&gt;
&lt;tn:NomenclaturalType&gt;
&lt;dc:title&gt; Gomez,J.L.Panero 1094, AAU (iso)&lt;/dc:title&gt;
&lt;tn:typeSpecimen&gt; Gomez,J.L.Panero 1094, AAU&lt;/tn:typeSpecimen&gt;
&lt;tn:typeOfType rdf:resource="http://rs.tdwg.org/ontology/voc/TaxonName#iso"/&gt;
&lt;/tn:NomenclaturalType&gt;
&lt;/tn:typifiedBy&gt;
&lt;tn:typifiedBy&gt;
&lt;tn:NomenclaturalType&gt;
&lt;dc:title&gt; Gomez,J.L.Panero 1094, F (iso)&lt;/dc:title&gt;
&lt;tn:typeSpecimen&gt; Gomez,J.L.Panero 1094, F&lt;/tn:typeSpecimen&gt;
&lt;tn:typeOfType rdf:resource="http://rs.tdwg.org/ontology/voc/TaxonName#iso"/&gt;
&lt;/tn:NomenclaturalType&gt;
&lt;/tn:typifiedBy&gt;
&lt;tn:typifiedBy&gt;
&lt;tn:NomenclaturalType&gt;
&lt;dc:title&gt; Gomez,J.L.Panero 1094, QCNE (iso)&lt;/dc:title&gt;
&lt;tn:typeSpecimen&gt; Gomez,J.L.Panero 1094, QCNE&lt;/tn:typeSpecimen&gt;
&lt;tn:typeOfType rdf:resource="http://rs.tdwg.org/ontology/voc/TaxonName#iso"/&gt;
&lt;/tn:NomenclaturalType&gt;
&lt;/tn:typifiedBy&gt;
&lt;tn:typifiedBy&gt;
&lt;tn:NomenclaturalType&gt;
&lt;dc:title&gt; Gomez,J.L.Panero 1094, TENN (iso)&lt;/dc:title&gt;
&lt;tn:typeSpecimen&gt; Gomez,J.L.Panero 1094, TENN&lt;/tn:typeSpecimen&gt;
&lt;tn:typeOfType rdf:resource="http://rs.tdwg.org/ontology/voc/TaxonName#iso"/&gt;
&lt;/tn:NomenclaturalType&gt;
&lt;/tn:typifiedBy&gt;
&lt;tn:typifiedBy&gt;
&lt;tn:NomenclaturalType&gt;
&lt;dc:title&gt; Gomez,J.L.Panero 1094, US (iso)&lt;/dc:title&gt;
&lt;tn:typeSpecimen&gt; Gomez,J.L.Panero 1094, US&lt;/tn:typeSpecimen&gt;
&lt;tn:typeOfType rdf:resource="http://rs.tdwg.org/ontology/voc/TaxonName#iso"/&gt;
&lt;/tn:NomenclaturalType&gt;
&lt;/tn:typifiedBy&gt;
&lt;/tn:TaxonName&gt;  
&lt;/rdf:RDF&gt;</t>
  </si>
  <si>
    <t>Gaudin</t>
  </si>
  <si>
    <t>Carex punctata</t>
  </si>
  <si>
    <t>3018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815-1"&gt;	
&lt;tcom:versionedAs rdf:resource="urn:lsid:ipni.org:names:301815-1:1.4"/&gt;
&lt;tn:nomenclaturalCode rdf:resource="http://rs.tdwg.org/ontology/voc/TaxonName#botanical"/&gt;
&lt;owl:versionInfo&gt;1.4&lt;/owl:versionInfo&gt;
&lt;dc:title&gt;Carex punctata Gaudin&lt;/dc:title&gt;                        
&lt;dcterms:created&gt;2003-07-02 00:00:00.0&lt;/dcterms:created&gt;
&lt;dcterms:modified&gt;2017-02-16 10:17:59.0&lt;/dcterms:modified&gt;
&lt;tn:rankString&gt;spec.&lt;/tn:rankString&gt;
&lt;tn:nameComplete&gt;Carex punctata&lt;/tn:nameComplete&gt;
&lt;tn:genusPart&gt;Carex&lt;/tn:genusPart&gt;        
&lt;tn:specificEpithet&gt;punctata&lt;/tn:specificEpithet&gt;                
&lt;tn:authorship&gt;Gaudin&lt;/tn:authorship&gt;
&lt;tn:authorteam&gt;
&lt;tm:Team&gt;
&lt;tm:name&gt;Gaudin&lt;/tm:name&gt;
&lt;tm:hasMember rdf:resource="urn:lsid:ipni.org:authors:3051-1"
tm:index="1"
tm:role="Publishing Author"/&gt;
&lt;/tm:Team&gt;
&lt;/tn:authorteam&gt;
&lt;tcom:publishedIn&gt;Agrost. Helv. ii. 152. 1811 [Aug 1811] &lt;/tcom:publishedIn&gt;    
&lt;tn:year&gt;1811&lt;/tn:year&gt;        
&lt;/tn:TaxonName&gt;  
&lt;/rdf:RDF&gt;</t>
  </si>
  <si>
    <t>Hibiscus moscheutos</t>
  </si>
  <si>
    <t>301818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81863-2"&gt;	
&lt;tcom:versionedAs rdf:resource="urn:lsid:ipni.org:names:30181863-2:1.1.2.1.1.2"/&gt;
&lt;tn:nomenclaturalCode rdf:resource="http://rs.tdwg.org/ontology/voc/TaxonName#botanical"/&gt;
&lt;owl:versionInfo&gt;1.1.2.1.1.2&lt;/owl:versionInfo&gt;
&lt;dc:title&gt;Hibiscus moscheutos L.&lt;/dc:title&gt;                        
&lt;dcterms:created&gt;2004-01-20 00:00:00.0&lt;/dcterms:created&gt;
&lt;dcterms:modified&gt;2016-01-30 17:17:13.0&lt;/dcterms:modified&gt;
&lt;tn:rankString&gt;spec.&lt;/tn:rankString&gt;
&lt;tn:nameComplete&gt;Hibiscus moscheutos&lt;/tn:nameComplete&gt;
&lt;tn:genusPart&gt;Hibiscus&lt;/tn:genusPart&gt;        
&lt;tn:specificEpithet&gt;moscheuto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693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Nectandra obtusata</t>
  </si>
  <si>
    <t>3018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819-2"&gt;	
&lt;tcom:versionedAs rdf:resource="urn:lsid:ipni.org:names:301819-2:1.4"/&gt;
&lt;tn:nomenclaturalCode rdf:resource="http://rs.tdwg.org/ontology/voc/TaxonName#botanical"/&gt;
&lt;owl:versionInfo&gt;1.4&lt;/owl:versionInfo&gt;
&lt;dc:title&gt;Nectandra obtusata Rohwer&lt;/dc:title&gt;                        
&lt;dcterms:created&gt;2004-01-20 00:00:00.0&lt;/dcterms:created&gt;
&lt;dcterms:modified&gt;2016-02-02 14:46:45.0&lt;/dcterms:modified&gt;
&lt;tn:rankString&gt;spec.&lt;/tn:rankString&gt;
&lt;tn:nameComplete&gt;Nectandra obtusata&lt;/tn:nameComplete&gt;
&lt;tn:genusPart&gt;Nectandra&lt;/tn:genusPart&gt;        
&lt;tn:specificEpithet&gt;obtusat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11, fig. 31. 1993 &lt;/tcom:publishedIn&gt;    
&lt;tn:year&gt;1993&lt;/tn:year&gt;        
&lt;tn:typifiedBy&gt;
&lt;tn:NomenclaturalType&gt;
&lt;dc:title&gt;H.H.van der Werff 9634, HBG (holo)&lt;/dc:title&gt;
&lt;tn:typeSpecimen&gt;H.H.van der Werff 9634, HBG&lt;/tn:typeSpecimen&gt;
&lt;tn:typeOfType rdf:resource="http://rs.tdwg.org/ontology/voc/TaxonName#holo"/&gt;
&lt;/tn:NomenclaturalType&gt;
&lt;/tn:typifiedBy&gt;
&lt;tn:typifiedBy&gt;
&lt;tn:NomenclaturalType&gt;
&lt;dc:title&gt;H.H.van der Werff 9634, MO (iso)&lt;/dc:title&gt;
&lt;tn:typeSpecimen&gt;H.H.van der Werff 9634, MO&lt;/tn:typeSpecimen&gt;
&lt;tn:typeOfType rdf:resource="http://rs.tdwg.org/ontology/voc/TaxonName#iso"/&gt;
&lt;/tn:NomenclaturalType&gt;
&lt;/tn:typifiedBy&gt;
&lt;/tn:TaxonName&gt;  
&lt;/rdf:RDF&gt;</t>
  </si>
  <si>
    <t>Acev.-Rodr.</t>
  </si>
  <si>
    <t>Machaonia woodburyana</t>
  </si>
  <si>
    <t>3018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847-2"&gt;	
&lt;tcom:versionedAs rdf:resource="urn:lsid:ipni.org:names:301847-2:1.3"/&gt;
&lt;tn:nomenclaturalCode rdf:resource="http://rs.tdwg.org/ontology/voc/TaxonName#botanical"/&gt;
&lt;owl:versionInfo&gt;1.3&lt;/owl:versionInfo&gt;
&lt;dc:title&gt;Machaonia woodburyana Acev.-Rodr.&lt;/dc:title&gt;                        
&lt;dcterms:created&gt;2004-01-20 00:00:00.0&lt;/dcterms:created&gt;
&lt;dcterms:modified&gt;2016-02-02 12:47:46.0&lt;/dcterms:modified&gt;
&lt;tn:rankString&gt;spec.&lt;/tn:rankString&gt;
&lt;tn:nameComplete&gt;Machaonia woodburyana&lt;/tn:nameComplete&gt;
&lt;tn:genusPart&gt;Machaonia&lt;/tn:genusPart&gt;        
&lt;tn:specificEpithet&gt;woodburyana&lt;/tn:specificEpithet&gt;                
&lt;tn:authorship&gt;Acev.-Rodr.&lt;/tn:authorship&gt;
&lt;tn:authorteam&gt;
&lt;tm:Team&gt;
&lt;tm:name&gt;Acev.-Rodr.&lt;/tm:name&gt;
&lt;tm:hasMember rdf:resource="urn:lsid:ipni.org:authors:13399-1"
tm:index="1"
tm:role="Publishing Author"/&gt;
&lt;/tm:Team&gt;
&lt;/tn:authorteam&gt;
&lt;tcom:publishedIn&gt;Brittonia 45: 136, fig. 3. 1993 &lt;/tcom:publishedIn&gt;    
&lt;tn:year&gt;1993&lt;/tn:year&gt;        
&lt;tn:typifiedBy&gt;
&lt;tn:NomenclaturalType&gt;
&lt;dc:title&gt;P.Acevedo-Rodriguez 2838, US (holo)&lt;/dc:title&gt;
&lt;tn:typeSpecimen&gt;P.Acevedo-Rodriguez 2838, US&lt;/tn:typeSpecimen&gt;
&lt;tn:typeOfType rdf:resource="http://rs.tdwg.org/ontology/voc/TaxonName#holo"/&gt;
&lt;/tn:NomenclaturalType&gt;
&lt;/tn:typifiedBy&gt;
&lt;tn:typifiedBy&gt;
&lt;tn:NomenclaturalType&gt;
&lt;dc:title&gt;P.Acevedo-Rodriguez 2838, FTG (iso)&lt;/dc:title&gt;
&lt;tn:typeSpecimen&gt;P.Acevedo-Rodriguez 2838, FTG&lt;/tn:typeSpecimen&gt;
&lt;tn:typeOfType rdf:resource="http://rs.tdwg.org/ontology/voc/TaxonName#iso"/&gt;
&lt;/tn:NomenclaturalType&gt;
&lt;/tn:typifiedBy&gt;
&lt;tn:typifiedBy&gt;
&lt;tn:NomenclaturalType&gt;
&lt;dc:title&gt;P.Acevedo-Rodriguez 2838, K (iso)&lt;/dc:title&gt;
&lt;tn:typeSpecimen&gt;P.Acevedo-Rodriguez 2838, K&lt;/tn:typeSpecimen&gt;
&lt;tn:typeOfType rdf:resource="http://rs.tdwg.org/ontology/voc/TaxonName#iso"/&gt;
&lt;/tn:NomenclaturalType&gt;
&lt;/tn:typifiedBy&gt;
&lt;tn:typifiedBy&gt;
&lt;tn:NomenclaturalType&gt;
&lt;dc:title&gt;P.Acevedo-Rodriguez 2838, MO (iso)&lt;/dc:title&gt;
&lt;tn:typeSpecimen&gt;P.Acevedo-Rodriguez 2838, MO&lt;/tn:typeSpecimen&gt;
&lt;tn:typeOfType rdf:resource="http://rs.tdwg.org/ontology/voc/TaxonName#iso"/&gt;
&lt;/tn:NomenclaturalType&gt;
&lt;/tn:typifiedBy&gt;
&lt;tn:typifiedBy&gt;
&lt;tn:NomenclaturalType&gt;
&lt;dc:title&gt;P.Acevedo-Rodriguez 2838, NY (iso)&lt;/dc:title&gt;
&lt;tn:typeSpecimen&gt;P.Acevedo-Rodriguez 2838, NY&lt;/tn:typeSpecimen&gt;
&lt;tn:typeOfType rdf:resource="http://rs.tdwg.org/ontology/voc/TaxonName#iso"/&gt;
&lt;/tn:NomenclaturalType&gt;
&lt;/tn:typifiedBy&gt;
&lt;tn:typifiedBy&gt;
&lt;tn:NomenclaturalType&gt;
&lt;dc:title&gt;P.Acevedo-Rodriguez 2838, UPR (iso)&lt;/dc:title&gt;
&lt;tn:typeSpecimen&gt;P.Acevedo-Rodriguez 2838, UPR&lt;/tn:typeSpecimen&gt;
&lt;tn:typeOfType rdf:resource="http://rs.tdwg.org/ontology/voc/TaxonName#iso"/&gt;
&lt;/tn:NomenclaturalType&gt;
&lt;/tn:typifiedBy&gt;
&lt;/tn:TaxonName&gt;  
&lt;/rdf:RDF&gt;</t>
  </si>
  <si>
    <t>Guzmania harlingii</t>
  </si>
  <si>
    <t>3018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868-2"&gt;	
&lt;tcom:versionedAs rdf:resource="urn:lsid:ipni.org:names:301868-2:1.1.2.1.1.1"/&gt;
&lt;tn:nomenclaturalCode rdf:resource="http://rs.tdwg.org/ontology/voc/TaxonName#botanical"/&gt;
&lt;owl:versionInfo&gt;1.1.2.1.1.1&lt;/owl:versionInfo&gt;
&lt;dc:title&gt;Guzmania harlingii H.Luther&lt;/dc:title&gt;                        
&lt;dcterms:created&gt;2004-01-20 00:00:00.0&lt;/dcterms:created&gt;
&lt;dcterms:modified&gt;2016-02-02 14:46:44.0&lt;/dcterms:modified&gt;
&lt;tn:rankString&gt;spec.&lt;/tn:rankString&gt;
&lt;tn:nameComplete&gt;Guzmania harlingii&lt;/tn:nameComplete&gt;
&lt;tn:genusPart&gt;Guzmania&lt;/tn:genusPart&gt;        
&lt;tn:specificEpithet&gt;harlingi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2: 71, fig. 3. 1991 &lt;/tcom:publishedIn&gt;    
&lt;tn:year&gt;1991&lt;/tn:year&gt;        
&lt;tn:typifiedBy&gt;
&lt;tn:NomenclaturalType&gt;
&lt;dc:title&gt;G.W.Harling, L.Andersson 23278, GB (holo)&lt;/dc:title&gt;
&lt;tn:typeSpecimen&gt;G.W.Harling, L.Andersson 23278, GB&lt;/tn:typeSpecimen&gt;
&lt;tn:typeOfType rdf:resource="http://rs.tdwg.org/ontology/voc/TaxonName#holo"/&gt;
&lt;/tn:NomenclaturalType&gt;
&lt;/tn:typifiedBy&gt;
&lt;tn:typifiedBy&gt;
&lt;tn:NomenclaturalType&gt;
&lt;dc:title&gt;G.W.Harling, L.Andersson 23278, QCA (iso)&lt;/dc:title&gt;
&lt;tn:typeSpecimen&gt;G.W.Harling, L.Andersson 23278, QCA&lt;/tn:typeSpecimen&gt;
&lt;tn:typeOfType rdf:resource="http://rs.tdwg.org/ontology/voc/TaxonName#iso"/&gt;
&lt;/tn:NomenclaturalType&gt;
&lt;/tn:typifiedBy&gt;
&lt;/tn:TaxonName&gt;  
&lt;/rdf:RDF&gt;</t>
  </si>
  <si>
    <t>Prunus angustifolia</t>
  </si>
  <si>
    <t>301869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86920-2"&gt;	
&lt;tcom:versionedAs rdf:resource="urn:lsid:ipni.org:names:30186920-2:1.1.2.1.1.1"/&gt;
&lt;tn:nomenclaturalCode rdf:resource="http://rs.tdwg.org/ontology/voc/TaxonName#botanical"/&gt;
&lt;owl:versionInfo&gt;1.1.2.1.1.1&lt;/owl:versionInfo&gt;
&lt;dc:title&gt;Prunus angustifolia Marshall&lt;/dc:title&gt;                        
&lt;dcterms:created&gt;2004-10-05 00:00:00.0&lt;/dcterms:created&gt;
&lt;dcterms:modified&gt;2016-01-31 00:21:36.0&lt;/dcterms:modified&gt;
&lt;tn:rankString&gt;spec.&lt;/tn:rankString&gt;
&lt;tn:nameComplete&gt;Prunus angustifolia&lt;/tn:nameComplete&gt;
&lt;tn:genusPart&gt;Prunus&lt;/tn:genusPart&gt;        
&lt;tn:specificEpithet&gt;angustifolia&lt;/tn:specificEpithet&gt;                
&lt;tn:authorship&gt;Marshall&lt;/tn:authorship&gt;
&lt;tn:authorteam&gt;
&lt;tm:Team&gt;
&lt;tm:name&gt;Marshall&lt;/tm:name&gt;
&lt;tm:hasMember rdf:resource="urn:lsid:ipni.org:authors:6135-1"
tm:index="1"
tm:role="Publishing Author"/&gt;
&lt;/tm:Team&gt;
&lt;/tn:authorteam&gt;
&lt;tcom:publishedIn&gt;Arbust. Amer. 111. 1785 &lt;/tcom:publishedIn&gt;    
&lt;tn:year&gt;1785&lt;/tn:year&gt;        
&lt;/tn:TaxonName&gt;  
&lt;/rdf:RDF&gt;</t>
  </si>
  <si>
    <t>(Wahlenb.) Sm.</t>
  </si>
  <si>
    <t>Carex rariflora</t>
  </si>
  <si>
    <t>3018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872-1"&gt;	
&lt;tcom:versionedAs rdf:resource="urn:lsid:ipni.org:names:301872-1:1.1"/&gt;
&lt;tn:nomenclaturalCode rdf:resource="http://rs.tdwg.org/ontology/voc/TaxonName#botanical"/&gt;
&lt;owl:versionInfo&gt;1.1&lt;/owl:versionInfo&gt;
&lt;dc:title&gt;Carex rariflora (Wahlenb.) Sm.&lt;/dc:title&gt;                        
&lt;dcterms:created&gt;2003-07-02 00:00:00.0&lt;/dcterms:created&gt;
&lt;dcterms:modified&gt;2003-07-02 00:00:00.0&lt;/dcterms:modified&gt;
&lt;tn:rankString&gt;spec.&lt;/tn:rankString&gt;
&lt;tn:nameComplete&gt;Carex rariflora&lt;/tn:nameComplete&gt;
&lt;tn:genusPart&gt;Carex&lt;/tn:genusPart&gt;        
&lt;tn:specificEpithet&gt;rariflora&lt;/tn:specificEpithet&gt;                
&lt;tn:authorship&gt;(Wahlenb.) Sm.&lt;/tn:authorship&gt;
&lt;tn:basionymAuthorship&gt;Wahlenb.&lt;/tn:basionymAuthorship&gt;
&lt;tn:combinationAuthorship&gt;Sm.&lt;/tn:combinationAuthorship&gt;
&lt;tn:authorteam&gt;
&lt;tm:Team&gt;
&lt;tm:name&gt;(Wahlenb.) Sm.&lt;/tm:name&gt;
&lt;tm:hasMember rdf:resource="urn:lsid:ipni.org:authors:9802-1"
tm:index="1"
tm:role="Combination Author"/&gt;
&lt;tm:hasMember rdf:resource="urn:lsid:ipni.org:authors:12985-1" 
tm:index="1"
tm:role="Basionym Author"/&gt;
&lt;/tm:Team&gt;
&lt;/tn:authorteam&gt;
&lt;tcom:publishedIn&gt;in Sowerby, Engl. Bot. t. 2516. &lt;/tcom:publishedIn&gt;    
&lt;tn:hasBasionym rdf:resource="urn:lsid:ipni.org:names:70023516-1"/&gt;
&lt;/tn:TaxonName&gt;  
&lt;/rdf:RDF&gt;</t>
  </si>
  <si>
    <t>(Wangenh.) K.Koch</t>
  </si>
  <si>
    <t>Carya cordiformis</t>
  </si>
  <si>
    <t>301873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87393-2"&gt;	
&lt;tcom:versionedAs rdf:resource="urn:lsid:ipni.org:names:30187393-2:1.1.2.1.1.1"/&gt;
&lt;tn:nomenclaturalCode rdf:resource="http://rs.tdwg.org/ontology/voc/TaxonName#botanical"/&gt;
&lt;owl:versionInfo&gt;1.1.2.1.1.1&lt;/owl:versionInfo&gt;
&lt;dc:title&gt;Carya cordiformis (Wangenh.) K.Koch&lt;/dc:title&gt;                        
&lt;dcterms:created&gt;2004-10-05 00:00:00.0&lt;/dcterms:created&gt;
&lt;dcterms:modified&gt;2016-01-29 21:04:16.0&lt;/dcterms:modified&gt;
&lt;tn:rankString&gt;spec.&lt;/tn:rankString&gt;
&lt;tn:nameComplete&gt;Carya cordiformis&lt;/tn:nameComplete&gt;
&lt;tn:genusPart&gt;Carya&lt;/tn:genusPart&gt;        
&lt;tn:specificEpithet&gt;cordiformis&lt;/tn:specificEpithet&gt;                
&lt;tn:authorship&gt;(Wangenh.) K.Koch&lt;/tn:authorship&gt;
&lt;tn:basionymAuthorship&gt;Wangenh.&lt;/tn:basionymAuthorship&gt;
&lt;tn:combinationAuthorship&gt;K.Koch&lt;/tn:combinationAuthorship&gt;
&lt;tn:authorteam&gt;
&lt;tm:Team&gt;
&lt;tm:name&gt;(Wangenh.) K.Koch&lt;/tm:name&gt;
&lt;tm:hasMember rdf:resource="urn:lsid:ipni.org:authors:4899-1"
tm:index="1"
tm:role="Combination Author"/&gt;
&lt;tm:hasMember rdf:resource="urn:lsid:ipni.org:authors:11394-1" 
tm:index="1"
tm:role="Basionym Author"/&gt;
&lt;/tm:Team&gt;
&lt;/tn:authorteam&gt;
&lt;tcom:publishedIn&gt;Dendrologie 1: 597. 1869 [Jan 1869] &lt;/tcom:publishedIn&gt;    
&lt;tn:year&gt;1869&lt;/tn:year&gt;        
&lt;tn:hasBasionym rdf:resource="urn:lsid:ipni.org:names:131745-2"/&gt;
&lt;/tn:TaxonName&gt;  
&lt;/rdf:RDF&gt;</t>
  </si>
  <si>
    <t>Cyperus distans</t>
  </si>
  <si>
    <t>3018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880-2"&gt;	
&lt;tcom:versionedAs rdf:resource="urn:lsid:ipni.org:names:301880-2:1.4"/&gt;
&lt;tn:nomenclaturalCode rdf:resource="http://rs.tdwg.org/ontology/voc/TaxonName#botanical"/&gt;
&lt;owl:versionInfo&gt;1.4&lt;/owl:versionInfo&gt;
&lt;dc:title&gt;Cyperus distans L.f.&lt;/dc:title&gt;                        
&lt;dcterms:created&gt;2004-01-20 00:00:00.0&lt;/dcterms:created&gt;
&lt;dcterms:modified&gt;2016-01-29 20:11:01.0&lt;/dcterms:modified&gt;
&lt;tn:rankString&gt;spec.&lt;/tn:rankString&gt;
&lt;tn:nameComplete&gt;Cyperus distans&lt;/tn:nameComplete&gt;
&lt;tn:genusPart&gt;Cyperus&lt;/tn:genusPart&gt;        
&lt;tn:specificEpithet&gt;distans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103. 1782 [1781 publ. Apr 1782] &lt;/tcom:publishedIn&gt;    
&lt;tn:year&gt;1782&lt;/tn:year&gt;        
&lt;tn:typifiedBy&gt;
&lt;tn:NomenclaturalType&gt;
&lt;dc:title&gt;KGANDHIÂ²ESHAWÂ²ESHAW , LINN 70.42 (lecto)&lt;/dc:title&gt;
&lt;tn:typeSpecimen&gt;KGANDHIÂ²ESHAWÂ²ESHAW , LINN 70.42&lt;/tn:typeSpecimen&gt;
&lt;tn:typeOfType rdf:resource="http://rs.tdwg.org/ontology/voc/TaxonName#lecto"/&gt;
&lt;/tn:NomenclaturalType&gt;
&lt;/tn:typifiedBy&gt;
&lt;/tn:TaxonName&gt;  
&lt;/rdf:RDF&gt;</t>
  </si>
  <si>
    <t>R.VÃ¡squez</t>
  </si>
  <si>
    <t>Caraipa jaramilloi</t>
  </si>
  <si>
    <t>3018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881-2"&gt;	
&lt;tcom:versionedAs rdf:resource="urn:lsid:ipni.org:names:301881-2:1.5"/&gt;
&lt;tn:nomenclaturalCode rdf:resource="http://rs.tdwg.org/ontology/voc/TaxonName#botanical"/&gt;
&lt;owl:versionInfo&gt;1.5&lt;/owl:versionInfo&gt;
&lt;dc:title&gt;Caraipa jaramilloi VÃ¡squez&lt;/dc:title&gt;                        
&lt;dcterms:created&gt;2004-01-20 00:00:00.0&lt;/dcterms:created&gt;
&lt;dcterms:modified&gt;2016-02-02 02:36:54.0&lt;/dcterms:modified&gt;
&lt;tn:rankString&gt;spec.&lt;/tn:rankString&gt;
&lt;tn:nameComplete&gt;Caraipa jaramilloi&lt;/tn:nameComplete&gt;
&lt;tn:genusPart&gt;Caraipa&lt;/tn:genusPart&gt;        
&lt;tn:specificEpithet&gt;jaramilloi&lt;/tn:specificEpithet&gt;                
&lt;tn:authorship&gt;VÃ¡squez&lt;/tn:authorship&gt;
&lt;tn:authorteam&gt;
&lt;tm:Team&gt;
&lt;tm:name&gt;VÃ¡squez&lt;/tm:name&gt;
&lt;tm:hasMember rdf:resource="urn:lsid:ipni.org:authors:36418-1"
tm:index="1"
tm:role="Publishing Author"/&gt;
&lt;/tm:Team&gt;
&lt;/tn:authorteam&gt;
&lt;tcom:publishedIn&gt;Ann. Missouri Bot. Gard. 78: 1003, figs. 1,3. 1991 &lt;/tcom:publishedIn&gt;    
&lt;tn:year&gt;1991&lt;/tn:year&gt;        
&lt;tn:typifiedBy&gt;
&lt;tn:NomenclaturalType&gt;
&lt;dc:title&gt;R.Vasquez Martinez 6528, AMAZ (holo)&lt;/dc:title&gt;
&lt;tn:typeSpecimen&gt;R.Vasquez Martinez 6528, AMAZ&lt;/tn:typeSpecimen&gt;
&lt;tn:typeOfType rdf:resource="http://rs.tdwg.org/ontology/voc/TaxonName#holo"/&gt;
&lt;/tn:NomenclaturalType&gt;
&lt;/tn:typifiedBy&gt;
&lt;tn:typifiedBy&gt;
&lt;tn:NomenclaturalType&gt;
&lt;dc:title&gt;R.Vasquez Martinez 6528, MO (iso)&lt;/dc:title&gt;
&lt;tn:typeSpecimen&gt;R.Vasquez Martinez 6528, MO&lt;/tn:typeSpecimen&gt;
&lt;tn:typeOfType rdf:resource="http://rs.tdwg.org/ontology/voc/TaxonName#iso"/&gt;
&lt;/tn:NomenclaturalType&gt;
&lt;/tn:typifiedBy&gt;
&lt;tn:typifiedBy&gt;
&lt;tn:NomenclaturalType&gt;
&lt;dc:title&gt;R.Vasquez Martinez 6528, USM (iso)&lt;/dc:title&gt;
&lt;tn:typeSpecimen&gt;R.Vasquez Martinez 6528, USM&lt;/tn:typeSpecimen&gt;
&lt;tn:typeOfType rdf:resource="http://rs.tdwg.org/ontology/voc/TaxonName#iso"/&gt;
&lt;/tn:NomenclaturalType&gt;
&lt;/tn:typifiedBy&gt;
&lt;tn:typifiedBy&gt;
&lt;tn:NomenclaturalType&gt;
&lt;dc:title&gt;R.Vasquez Martinez 6528, F (iso)&lt;/dc:title&gt;
&lt;tn:typeSpecimen&gt;R.Vasquez Martinez 6528, F&lt;/tn:typeSpecimen&gt;
&lt;tn:typeOfType rdf:resource="http://rs.tdwg.org/ontology/voc/TaxonName#iso"/&gt;
&lt;/tn:NomenclaturalType&gt;
&lt;/tn:typifiedBy&gt;
&lt;tn:typifiedBy&gt;
&lt;tn:NomenclaturalType&gt;
&lt;dc:title&gt;R.Vasquez Martinez 6528, G (iso)&lt;/dc:title&gt;
&lt;tn:typeSpecimen&gt;R.Vasquez Martinez 6528, G&lt;/tn:typeSpecimen&gt;
&lt;tn:typeOfType rdf:resource="http://rs.tdwg.org/ontology/voc/TaxonName#iso"/&gt;
&lt;/tn:NomenclaturalType&gt;
&lt;/tn:typifiedBy&gt;
&lt;/tn:TaxonName&gt;  
&lt;/rdf:RDF&gt;</t>
  </si>
  <si>
    <t>Inga bella</t>
  </si>
  <si>
    <t>3018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885-2"&gt;	
&lt;tcom:versionedAs rdf:resource="urn:lsid:ipni.org:names:301885-2:1.4"/&gt;
&lt;tn:nomenclaturalCode rdf:resource="http://rs.tdwg.org/ontology/voc/TaxonName#botanical"/&gt;
&lt;owl:versionInfo&gt;1.4&lt;/owl:versionInfo&gt;
&lt;dc:title&gt;Inga bella M.Sousa&lt;/dc:title&gt;                        
&lt;dcterms:created&gt;2004-01-20 00:00:00.0&lt;/dcterms:created&gt;
&lt;dcterms:modified&gt;2016-01-30 18:30:31.0&lt;/dcterms:modified&gt;
&lt;tn:rankString&gt;spec.&lt;/tn:rankString&gt;
&lt;tn:nameComplete&gt;Inga bella&lt;/tn:nameComplete&gt;
&lt;tn:genusPart&gt;Inga&lt;/tn:genusPart&gt;        
&lt;tn:specificEpithet&gt;bella&lt;/tn:specificEpithet&gt;                
&lt;tn:authorship&gt;M.Sousa&lt;/tn:authorship&gt;
&lt;tn:authorteam&gt;
&lt;tm:Team&gt;
&lt;tm:name&gt;M.Sousa&lt;/tm:name&gt;
&lt;tm:hasMember rdf:resource="urn:lsid:ipni.org:authors:27038-1"
tm:index="1"
tm:role="Publishing Author"/&gt;
&lt;/tm:Team&gt;
&lt;/tn:authorteam&gt;
&lt;tcom:publishedIn&gt;Ann. Missouri Bot. Gard. 80: 232. 1993 &lt;/tcom:publishedIn&gt;    
&lt;tn:year&gt;1993&lt;/tn:year&gt;        
&lt;tn:typifiedBy&gt;
&lt;tn:NomenclaturalType&gt;
&lt;dc:title&gt;B.E.Hammel et al. 16962, MO (holo)&lt;/dc:title&gt;
&lt;tn:typeSpecimen&gt;B.E.Hammel et al. 16962, MO&lt;/tn:typeSpecimen&gt;
&lt;tn:typeOfType rdf:resource="http://rs.tdwg.org/ontology/voc/TaxonName#holo"/&gt;
&lt;/tn:NomenclaturalType&gt;
&lt;/tn:typifiedBy&gt;
&lt;tn:typifiedBy&gt;
&lt;tn:NomenclaturalType&gt;
&lt;dc:title&gt;B.E.Hammel et al. 16962, CM (iso)&lt;/dc:title&gt;
&lt;tn:typeSpecimen&gt;B.E.Hammel et al. 16962, CM&lt;/tn:typeSpecimen&gt;
&lt;tn:typeOfType rdf:resource="http://rs.tdwg.org/ontology/voc/TaxonName#iso"/&gt;
&lt;/tn:NomenclaturalType&gt;
&lt;/tn:typifiedBy&gt;
&lt;tn:typifiedBy&gt;
&lt;tn:NomenclaturalType&gt;
&lt;dc:title&gt;B.E.Hammel et al. 16962, CR (iso)&lt;/dc:title&gt;
&lt;tn:typeSpecimen&gt;B.E.Hammel et al. 16962, CR&lt;/tn:typeSpecimen&gt;
&lt;tn:typeOfType rdf:resource="http://rs.tdwg.org/ontology/voc/TaxonName#iso"/&gt;
&lt;/tn:NomenclaturalType&gt;
&lt;/tn:typifiedBy&gt;
&lt;tn:typifiedBy&gt;
&lt;tn:NomenclaturalType&gt;
&lt;dc:title&gt;B.E.Hammel et al. 16962, MO (iso)&lt;/dc:title&gt;
&lt;tn:typeSpecimen&gt;B.E.Hammel et al. 16962, MO&lt;/tn:typeSpecimen&gt;
&lt;tn:typeOfType rdf:resource="http://rs.tdwg.org/ontology/voc/TaxonName#iso"/&gt;
&lt;/tn:NomenclaturalType&gt;
&lt;/tn:typifiedBy&gt;
&lt;/tn:TaxonName&gt;  
&lt;/rdf:RDF&gt;</t>
  </si>
  <si>
    <t>Carex remota</t>
  </si>
  <si>
    <t>3019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911-1"&gt;	
&lt;tcom:versionedAs rdf:resource="urn:lsid:ipni.org:names:301911-1:1.4"/&gt;
&lt;tn:nomenclaturalCode rdf:resource="http://rs.tdwg.org/ontology/voc/TaxonName#botanical"/&gt;
&lt;owl:versionInfo&gt;1.4&lt;/owl:versionInfo&gt;
&lt;dc:title&gt;Carex remota L.&lt;/dc:title&gt;                        
&lt;dcterms:created&gt;2003-07-02 00:00:00.0&lt;/dcterms:created&gt;
&lt;dcterms:modified&gt;2009-01-26 10:44:09.0&lt;/dcterms:modified&gt;
&lt;tn:rankString&gt;spec.&lt;/tn:rankString&gt;
&lt;tn:nameComplete&gt;Carex remota&lt;/tn:nameComplete&gt;
&lt;tn:genusPart&gt;Carex&lt;/tn:genusPart&gt;        
&lt;tn:specificEpithet&gt;remo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Fl. Angl. (Linnaeus) 24. 1754 [3 Apr 1754] &lt;/tcom:publishedIn&gt;    
&lt;tn:year&gt;1754&lt;/tn:year&gt;        
&lt;/tn:TaxonName&gt;  
&lt;/rdf:RDF&gt;</t>
  </si>
  <si>
    <t>(L.) Delarbre</t>
  </si>
  <si>
    <t>Persicaria amphibia</t>
  </si>
  <si>
    <t>301936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93627-2"&gt;	
&lt;tcom:versionedAs rdf:resource="urn:lsid:ipni.org:names:30193627-2:1.1.2.1.1.2"/&gt;
&lt;tn:nomenclaturalCode rdf:resource="http://rs.tdwg.org/ontology/voc/TaxonName#botanical"/&gt;
&lt;owl:versionInfo&gt;1.1.2.1.1.2&lt;/owl:versionInfo&gt;
&lt;dc:title&gt;Persicaria amphibia (L.) Delarbre&lt;/dc:title&gt;                        
&lt;dcterms:created&gt;2004-10-05 00:00:00.0&lt;/dcterms:created&gt;
&lt;dcterms:modified&gt;2016-01-30 21:42:27.0&lt;/dcterms:modified&gt;
&lt;tn:rankString&gt;spec.&lt;/tn:rankString&gt;
&lt;tn:nameComplete&gt;Persicaria amphibia&lt;/tn:nameComplete&gt;
&lt;tn:genusPart&gt;Persicaria&lt;/tn:genusPart&gt;        
&lt;tn:specificEpithet&gt;amphibia&lt;/tn:specificEpithet&gt;                
&lt;tn:authorship&gt;(L.) Delarbre&lt;/tn:authorship&gt;
&lt;tn:basionymAuthorship&gt;L.&lt;/tn:basionymAuthorship&gt;
&lt;tn:combinationAuthorship&gt;Delarbre&lt;/tn:combinationAuthorship&gt;
&lt;tn:authorteam&gt;
&lt;tm:Team&gt;
&lt;tm:name&gt;(L.) Delarbre&lt;/tm:name&gt;
&lt;tm:hasMember rdf:resource="urn:lsid:ipni.org:authors:2094-1"
tm:index="1"
tm:role="Combination Author"/&gt;
&lt;tm:hasMember rdf:resource="urn:lsid:ipni.org:authors:12653-1" 
tm:index="1"
tm:role="Basionym Author"/&gt;
&lt;/tm:Team&gt;
&lt;/tn:authorteam&gt;
&lt;tcom:publishedIn&gt;Fl. Auvergne (Delarbre) ed. 2. : 519. 1800 [Aug 1800] &lt;/tcom:publishedIn&gt;    
&lt;tn:year&gt;1800&lt;/tn:year&gt;        
&lt;tn:hasBasionym rdf:resource="urn:lsid:ipni.org:names:695354-1"/&gt;
&lt;/tn:TaxonName&gt;  
&lt;/rdf:RDF&gt;</t>
  </si>
  <si>
    <t>Catalpa bignonioides</t>
  </si>
  <si>
    <t>301949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94969-2"&gt;	
&lt;tcom:versionedAs rdf:resource="urn:lsid:ipni.org:names:30194969-2:1.1.2.1.1.3"/&gt;
&lt;tn:nomenclaturalCode rdf:resource="http://rs.tdwg.org/ontology/voc/TaxonName#botanical"/&gt;
&lt;owl:versionInfo&gt;1.1.2.1.1.3&lt;/owl:versionInfo&gt;
&lt;dc:title&gt;Catalpa bignonioides Walter&lt;/dc:title&gt;                        
&lt;dcterms:created&gt;2004-01-20 00:00:00.0&lt;/dcterms:created&gt;
&lt;dcterms:modified&gt;2016-01-29 19:28:51.0&lt;/dcterms:modified&gt;
&lt;tn:rankString&gt;spec.&lt;/tn:rankString&gt;
&lt;tn:nameComplete&gt;Catalpa bignonioides&lt;/tn:nameComplete&gt;
&lt;tn:genusPart&gt;Catalpa&lt;/tn:genusPart&gt;        
&lt;tn:specificEpithet&gt;bignonioides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64. 1788 [Apr-Jun 1788] &lt;/tcom:publishedIn&gt;    
&lt;tn:year&gt;1788&lt;/tn:year&gt;        
&lt;/tn:TaxonName&gt;  
&lt;/rdf:RDF&gt;</t>
  </si>
  <si>
    <t>Rodr.GonzÃ¡lez</t>
  </si>
  <si>
    <t>Mammillaria sanchez-mejoradae</t>
  </si>
  <si>
    <t>3019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956-2"&gt;	
&lt;tcom:versionedAs rdf:resource="urn:lsid:ipni.org:names:301956-2:1.3"/&gt;
&lt;tn:nomenclaturalCode rdf:resource="http://rs.tdwg.org/ontology/voc/TaxonName#botanical"/&gt;
&lt;owl:versionInfo&gt;1.3&lt;/owl:versionInfo&gt;
&lt;dc:title&gt;Mammillaria sanchez-mejoradae Rodr.GonzÃ¡lez&lt;/dc:title&gt;                        
&lt;dcterms:created&gt;2004-01-20 00:00:00.0&lt;/dcterms:created&gt;
&lt;dcterms:modified&gt;2010-01-06 10:05:49.0&lt;/dcterms:modified&gt;
&lt;tn:rankString&gt;spec.&lt;/tn:rankString&gt;
&lt;tn:nameComplete&gt;Mammillaria sanchez-mejoradae&lt;/tn:nameComplete&gt;
&lt;tn:genusPart&gt;Mammillaria&lt;/tn:genusPart&gt;        
&lt;tn:specificEpithet&gt;sanchez-mejoradae&lt;/tn:specificEpithet&gt;                
&lt;tn:authorship&gt;Rodr.GonzÃ¡lez&lt;/tn:authorship&gt;
&lt;tn:authorteam&gt;
&lt;tm:Team&gt;
&lt;tm:name&gt;Rodr.GonzÃ¡lez&lt;/tm:name&gt;
&lt;tm:hasMember rdf:resource="urn:lsid:ipni.org:authors:38080-1"
tm:index="1"
tm:role="Publishing Author"/&gt;
&lt;/tm:Team&gt;
&lt;/tn:authorteam&gt;
&lt;tcom:publishedIn&gt;Cact. Suc. Mex. 37: 55 (figs.). 1992 &lt;/tcom:publishedIn&gt;    
&lt;tn:year&gt;1992&lt;/tn:year&gt;        
&lt;tn:typifiedBy&gt;
&lt;tn:NomenclaturalType&gt;
&lt;dc:title&gt;R.Gonzalez G. 4300, MEXU (holo)&lt;/dc:title&gt;
&lt;tn:typeSpecimen&gt;R.Gonzalez G. 4300, MEXU&lt;/tn:typeSpecimen&gt;
&lt;tn:typeOfType rdf:resource="http://rs.tdwg.org/ontology/voc/TaxonName#holo"/&gt;
&lt;/tn:NomenclaturalType&gt;
&lt;/tn:typifiedBy&gt;
&lt;/tn:TaxonName&gt;  
&lt;/rdf:RDF&gt;</t>
  </si>
  <si>
    <t>Dodson</t>
  </si>
  <si>
    <t>Prescottia lojana</t>
  </si>
  <si>
    <t>3019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964-2"&gt;	
&lt;tcom:versionedAs rdf:resource="urn:lsid:ipni.org:names:301964-2:1.4"/&gt;
&lt;tn:nomenclaturalCode rdf:resource="http://rs.tdwg.org/ontology/voc/TaxonName#botanical"/&gt;
&lt;owl:versionInfo&gt;1.4&lt;/owl:versionInfo&gt;
&lt;dc:title&gt;Prescottia lojana Dodson&lt;/dc:title&gt;                        
&lt;dcterms:created&gt;2004-01-20 00:00:00.0&lt;/dcterms:created&gt;
&lt;dcterms:modified&gt;2016-02-03 05:35:40.0&lt;/dcterms:modified&gt;
&lt;tn:rankString&gt;spec.&lt;/tn:rankString&gt;
&lt;tn:nameComplete&gt;Prescottia lojana&lt;/tn:nameComplete&gt;
&lt;tn:genusPart&gt;Prescottia&lt;/tn:genusPart&gt;        
&lt;tn:specificEpithet&gt;lojana&lt;/tn:specificEpithet&gt;                
&lt;tn:authorship&gt;Dodson&lt;/tn:authorship&gt;
&lt;tn:authorteam&gt;
&lt;tm:Team&gt;
&lt;tm:name&gt;Dodson&lt;/tm:name&gt;
&lt;tm:hasMember rdf:resource="urn:lsid:ipni.org:authors:2248-1"
tm:index="1"
tm:role="Publishing Author"/&gt;
&lt;/tm:Team&gt;
&lt;/tn:authorteam&gt;
&lt;tcom:publishedIn&gt;Orquideologia 20: 108, fig. 1996 &lt;/tcom:publishedIn&gt;    
&lt;tn:year&gt;1996&lt;/tn:year&gt;        
&lt;tn:typifiedBy&gt;
&lt;tn:NomenclaturalType&gt;
&lt;dc:title&gt; C.A.Luer,A.C.Hirtz, W.Flores, J.P.Luer 2298, RPSC (holo)&lt;/dc:title&gt;
&lt;tn:typeSpecimen&gt; C.A.Luer,A.C.Hirtz, W.Flores, J.P.Luer 2298, RPSC&lt;/tn:typeSpecimen&gt;
&lt;tn:typeOfType rdf:resource="http://rs.tdwg.org/ontology/voc/TaxonName#holo"/&gt;
&lt;/tn:NomenclaturalType&gt;
&lt;/tn:typifiedBy&gt;
&lt;/tn:TaxonName&gt;  
&lt;/rdf:RDF&gt;</t>
  </si>
  <si>
    <t>Liriodendron tulipifera</t>
  </si>
  <si>
    <t>301973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97364-2"&gt;	
&lt;tcom:versionedAs rdf:resource="urn:lsid:ipni.org:names:30197364-2:1.1.2.2.1.3.2.1"/&gt;
&lt;tn:nomenclaturalCode rdf:resource="http://rs.tdwg.org/ontology/voc/TaxonName#botanical"/&gt;
&lt;owl:versionInfo&gt;1.1.2.2.1.3.2.1&lt;/owl:versionInfo&gt;
&lt;dc:title&gt;Liriodendron tulipifera L.&lt;/dc:title&gt;                        
&lt;dcterms:created&gt;2004-10-05 00:00:00.0&lt;/dcterms:created&gt;
&lt;dcterms:modified&gt;2017-06-06 16:43:45.0&lt;/dcterms:modified&gt;
&lt;tn:rankString&gt;spec.&lt;/tn:rankString&gt;
&lt;tn:nameComplete&gt;Liriodendron tulipifera&lt;/tn:nameComplete&gt;
&lt;tn:genusPart&gt;Liriodendron&lt;/tn:genusPart&gt;        
&lt;tn:specificEpithet&gt;tulipife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35. 1753 [1 May 1753] (as "Tulipifera")&lt;/tcom:publishedIn&gt;    
&lt;tn:year&gt;1753&lt;/tn:year&gt;        
&lt;tn:typifiedBy&gt;
&lt;tn:NomenclaturalType&gt;
&lt;dc:title&gt; , BM (Herb. Clifford: 223, Liriodendron 1, sheet A (BM-000628821)) (lecto)&lt;/dc:title&gt;
&lt;tn:typeSpecimen&gt; , BM (Herb. Clifford: 223, Liriodendron 1, sheet A (BM-000628821))&lt;/tn:typeSpecimen&gt;
&lt;tn:typeOfType rdf:resource="http://rs.tdwg.org/ontology/voc/TaxonName#lecto"/&gt;
&lt;tn:lectotypePublication&gt;Reveal Regnum Veg. 127: 62. 1993 &lt;/tn:lectotypePublication&gt;
&lt;/tn:NomenclaturalType&gt;
&lt;/tn:typifiedBy&gt;
&lt;/tn:TaxonName&gt;  
&lt;/rdf:RDF&gt;</t>
  </si>
  <si>
    <t>Carex acuta</t>
  </si>
  <si>
    <t>301973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97372-2"&gt;	
&lt;tcom:versionedAs rdf:resource="urn:lsid:ipni.org:names:30197372-2:1.1.2.1.1.3"/&gt;
&lt;tn:nomenclaturalCode rdf:resource="http://rs.tdwg.org/ontology/voc/TaxonName#botanical"/&gt;
&lt;owl:versionInfo&gt;1.1.2.1.1.3&lt;/owl:versionInfo&gt;
&lt;dc:title&gt;Carex acuta L.&lt;/dc:title&gt;                        
&lt;dcterms:created&gt;2004-10-05 00:00:00.0&lt;/dcterms:created&gt;
&lt;dcterms:modified&gt;2016-02-01 22:25:53.0&lt;/dcterms:modified&gt;
&lt;tn:rankString&gt;spec.&lt;/tn:rankString&gt;
&lt;tn:nameComplete&gt;Carex acuta&lt;/tn:nameComplete&gt;
&lt;tn:genusPart&gt;Carex&lt;/tn:genusPart&gt;        
&lt;tn:specificEpithet&gt;acu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78. 1753 [1 May 1753] &lt;/tcom:publishedIn&gt;    
&lt;tn:year&gt;1753&lt;/tn:year&gt;        
&lt;tn:typifiedBy&gt;
&lt;tn:NomenclaturalType&gt;
&lt;dc:title&gt; , LINN (Linn. No. 1100.71) (lecto)&lt;/dc:title&gt;
&lt;tn:typeSpecimen&gt; , LINN (Linn. No. 1100.71)&lt;/tn:typeSpecimen&gt;
&lt;tn:typeOfType rdf:resource="http://rs.tdwg.org/ontology/voc/TaxonName#lecto"/&gt;
&lt;tn:lectotypePublication&gt;T.V.Egorova Sedges Russia 446. 1999 &lt;/tn:lectotypePublication&gt;
&lt;/tn:NomenclaturalType&gt;
&lt;/tn:typifiedBy&gt;
&lt;/tn:TaxonName&gt;  
&lt;/rdf:RDF&gt;</t>
  </si>
  <si>
    <t>Zamia ipetiensis</t>
  </si>
  <si>
    <t>3019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987-2"&gt;	
&lt;tcom:versionedAs rdf:resource="urn:lsid:ipni.org:names:301987-2:1.5"/&gt;
&lt;tn:nomenclaturalCode rdf:resource="http://rs.tdwg.org/ontology/voc/TaxonName#botanical"/&gt;
&lt;owl:versionInfo&gt;1.5&lt;/owl:versionInfo&gt;
&lt;dc:title&gt;Zamia ipetiensis D.W.Stev.&lt;/dc:title&gt;                        
&lt;dcterms:created&gt;2004-01-20 00:00:00.0&lt;/dcterms:created&gt;
&lt;dcterms:modified&gt;2016-01-30 18:30:28.0&lt;/dcterms:modified&gt;
&lt;tn:rankString&gt;spec.&lt;/tn:rankString&gt;
&lt;tn:nameComplete&gt;Zamia ipetiensis&lt;/tn:nameComplete&gt;
&lt;tn:genusPart&gt;Zamia&lt;/tn:genusPart&gt;        
&lt;tn:specificEpithet&gt;ipetiensis&lt;/tn:specificEpithet&gt;                
&lt;tn:authorship&gt;D.W.Stev.&lt;/tn:authorship&gt;
&lt;tn:authorteam&gt;
&lt;tm:Team&gt;
&lt;tm:name&gt;D.W.Stev.&lt;/tm:name&gt;
&lt;tm:hasMember rdf:resource="urn:lsid:ipni.org:authors:27213-1"
tm:index="1"
tm:role="Publishing Author"/&gt;
&lt;/tm:Team&gt;
&lt;/tn:authorteam&gt;
&lt;tcom:publishedIn&gt;Brittonia 45: 7, fig. 4. 1993 &lt;/tcom:publishedIn&gt;    
&lt;tn:year&gt;1993&lt;/tn:year&gt;        
&lt;tn:typifiedBy&gt;
&lt;tn:NomenclaturalType&gt;
&lt;dc:title&gt;D.W.Stevenson, I.Valdespino 1159, NY (holo)&lt;/dc:title&gt;
&lt;tn:typeSpecimen&gt;D.W.Stevenson, I.Valdespino 1159, NY&lt;/tn:typeSpecimen&gt;
&lt;tn:typeOfType rdf:resource="http://rs.tdwg.org/ontology/voc/TaxonName#holo"/&gt;
&lt;/tn:NomenclaturalType&gt;
&lt;/tn:typifiedBy&gt;
&lt;tn:typifiedBy&gt;
&lt;tn:NomenclaturalType&gt;
&lt;dc:title&gt;D.W.Stevenson, I.Valdespino 1159, FTG (iso)&lt;/dc:title&gt;
&lt;tn:typeSpecimen&gt;D.W.Stevenson, I.Valdespino 1159, FTG&lt;/tn:typeSpecimen&gt;
&lt;tn:typeOfType rdf:resource="http://rs.tdwg.org/ontology/voc/TaxonName#iso"/&gt;
&lt;/tn:NomenclaturalType&gt;
&lt;/tn:typifiedBy&gt;
&lt;tn:typifiedBy&gt;
&lt;tn:NomenclaturalType&gt;
&lt;dc:title&gt;D.W.Stevenson, I.Valdespino 1159, MO (iso)&lt;/dc:title&gt;
&lt;tn:typeSpecimen&gt;D.W.Stevenson, I.Valdespino 1159, MO&lt;/tn:typeSpecimen&gt;
&lt;tn:typeOfType rdf:resource="http://rs.tdwg.org/ontology/voc/TaxonName#iso"/&gt;
&lt;/tn:NomenclaturalType&gt;
&lt;/tn:typifiedBy&gt;
&lt;tn:typifiedBy&gt;
&lt;tn:NomenclaturalType&gt;
&lt;dc:title&gt;D.W.Stevenson, I.Valdespino 1159, NY (iso)&lt;/dc:title&gt;
&lt;tn:typeSpecimen&gt;D.W.Stevenson, I.Valdespino 1159, NY&lt;/tn:typeSpecimen&gt;
&lt;tn:typeOfType rdf:resource="http://rs.tdwg.org/ontology/voc/TaxonName#iso"/&gt;
&lt;/tn:NomenclaturalType&gt;
&lt;/tn:typifiedBy&gt;
&lt;tn:typifiedBy&gt;
&lt;tn:NomenclaturalType&gt;
&lt;dc:title&gt;D.W.Stevenson, I.Valdespino 1159, PMA (iso)&lt;/dc:title&gt;
&lt;tn:typeSpecimen&gt;D.W.Stevenson, I.Valdespino 1159, PMA&lt;/tn:typeSpecimen&gt;
&lt;tn:typeOfType rdf:resource="http://rs.tdwg.org/ontology/voc/TaxonName#iso"/&gt;
&lt;/tn:NomenclaturalType&gt;
&lt;/tn:typifiedBy&gt;
&lt;tn:typifiedBy&gt;
&lt;tn:NomenclaturalType&gt;
&lt;dc:title&gt;D.W.Stevenson, I.Valdespino 1159, U (iso)&lt;/dc:title&gt;
&lt;tn:typeSpecimen&gt;D.W.Stevenson, I.Valdespino 1159, U&lt;/tn:typeSpecimen&gt;
&lt;tn:typeOfType rdf:resource="http://rs.tdwg.org/ontology/voc/TaxonName#iso"/&gt;
&lt;/tn:NomenclaturalType&gt;
&lt;/tn:typifiedBy&gt;
&lt;/tn:TaxonName&gt;  
&lt;/rdf:RDF&gt;</t>
  </si>
  <si>
    <t>Zamia neurophyllidia</t>
  </si>
  <si>
    <t>3019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988-2"&gt;	
&lt;tcom:versionedAs rdf:resource="urn:lsid:ipni.org:names:301988-2:1.4"/&gt;
&lt;tn:nomenclaturalCode rdf:resource="http://rs.tdwg.org/ontology/voc/TaxonName#botanical"/&gt;
&lt;owl:versionInfo&gt;1.4&lt;/owl:versionInfo&gt;
&lt;dc:title&gt;Zamia neurophyllidia D.W.Stev.&lt;/dc:title&gt;                        
&lt;dcterms:created&gt;2004-01-20 00:00:00.0&lt;/dcterms:created&gt;
&lt;dcterms:modified&gt;2016-01-30 18:30:28.0&lt;/dcterms:modified&gt;
&lt;tn:rankString&gt;spec.&lt;/tn:rankString&gt;
&lt;tn:nameComplete&gt;Zamia neurophyllidia&lt;/tn:nameComplete&gt;
&lt;tn:genusPart&gt;Zamia&lt;/tn:genusPart&gt;        
&lt;tn:specificEpithet&gt;neurophyllidia&lt;/tn:specificEpithet&gt;                
&lt;tn:authorship&gt;D.W.Stev.&lt;/tn:authorship&gt;
&lt;tn:authorteam&gt;
&lt;tm:Team&gt;
&lt;tm:name&gt;D.W.Stev.&lt;/tm:name&gt;
&lt;tm:hasMember rdf:resource="urn:lsid:ipni.org:authors:27213-1"
tm:index="1"
tm:role="Publishing Author"/&gt;
&lt;/tm:Team&gt;
&lt;/tn:authorteam&gt;
&lt;tcom:publishedIn&gt;Brittonia 45: 10, fig. 5. 1993 &lt;/tcom:publishedIn&gt;    
&lt;tn:year&gt;1993&lt;/tn:year&gt;        
&lt;tn:typifiedBy&gt;
&lt;tn:NomenclaturalType&gt;
&lt;dc:title&gt;M.D.Correa A. 3078, PMA (holo)&lt;/dc:title&gt;
&lt;tn:typeSpecimen&gt;M.D.Correa A. 3078, PMA&lt;/tn:typeSpecimen&gt;
&lt;tn:typeOfType rdf:resource="http://rs.tdwg.org/ontology/voc/TaxonName#holo"/&gt;
&lt;/tn:NomenclaturalType&gt;
&lt;/tn:typifiedBy&gt;
&lt;tn:typifiedBy&gt;
&lt;tn:NomenclaturalType&gt;
&lt;dc:title&gt;M.D.Correa A. 3078, NY (iso)&lt;/dc:title&gt;
&lt;tn:typeSpecimen&gt;M.D.Correa A. 3078, NY&lt;/tn:typeSpecimen&gt;
&lt;tn:typeOfType rdf:resource="http://rs.tdwg.org/ontology/voc/TaxonName#iso"/&gt;
&lt;/tn:NomenclaturalType&gt;
&lt;/tn:typifiedBy&gt;
&lt;/tn:TaxonName&gt;  
&lt;/rdf:RDF&gt;</t>
  </si>
  <si>
    <t>Carex rorulenta</t>
  </si>
  <si>
    <t>301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995-1"&gt;	
&lt;tcom:versionedAs rdf:resource="urn:lsid:ipni.org:names:301995-1:1.3"/&gt;
&lt;tn:nomenclaturalCode rdf:resource="http://rs.tdwg.org/ontology/voc/TaxonName#botanical"/&gt;
&lt;owl:versionInfo&gt;1.3&lt;/owl:versionInfo&gt;
&lt;dc:title&gt;Carex rorulenta Porta&lt;/dc:title&gt;                        
&lt;dcterms:created&gt;2003-07-02 00:00:00.0&lt;/dcterms:created&gt;
&lt;dcterms:modified&gt;2010-11-01 10:16:56.0&lt;/dcterms:modified&gt;
&lt;tn:rankString&gt;spec.&lt;/tn:rankString&gt;
&lt;tn:nameComplete&gt;Carex rorulenta&lt;/tn:nameComplete&gt;
&lt;tn:genusPart&gt;Carex&lt;/tn:genusPart&gt;        
&lt;tn:specificEpithet&gt;rorulenta&lt;/tn:specificEpithet&gt;                
&lt;tn:authorship&gt;Porta&lt;/tn:authorship&gt;
&lt;tn:authorteam&gt;
&lt;tm:Team&gt;
&lt;tm:name&gt;Porta&lt;/tm:name&gt;
&lt;tm:hasMember rdf:resource="urn:lsid:ipni.org:authors:7861-1"
tm:index="1"
tm:role="Publishing Author"/&gt;
&lt;/tm:Team&gt;
&lt;/tn:authorteam&gt;
&lt;tcom:publishedIn&gt;Nuovo Giorn. Bot. Ital. xix. (1887) 321. &lt;/tcom:publishedIn&gt;    
&lt;/tn:TaxonName&gt;  
&lt;/rdf:RDF&gt;</t>
  </si>
  <si>
    <t>R.C.Moran</t>
  </si>
  <si>
    <t>Alsophila esmeraldensis</t>
  </si>
  <si>
    <t>3019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1996-2"&gt;	
&lt;tcom:versionedAs rdf:resource="urn:lsid:ipni.org:names:301996-2:1.4"/&gt;
&lt;tn:nomenclaturalCode rdf:resource="http://rs.tdwg.org/ontology/voc/TaxonName#botanical"/&gt;
&lt;owl:versionInfo&gt;1.4&lt;/owl:versionInfo&gt;
&lt;dc:title&gt;Alsophila esmeraldensis R.C.Moran&lt;/dc:title&gt;                        
&lt;dcterms:created&gt;2004-01-20 00:00:00.0&lt;/dcterms:created&gt;
&lt;dcterms:modified&gt;2016-01-28 16:35:09.0&lt;/dcterms:modified&gt;
&lt;tn:rankString&gt;spec.&lt;/tn:rankString&gt;
&lt;tn:nameComplete&gt;Alsophila esmeraldensis&lt;/tn:nameComplete&gt;
&lt;tn:genusPart&gt;Alsophila&lt;/tn:genusPart&gt;        
&lt;tn:specificEpithet&gt;esmeraldensis&lt;/tn:specificEpithet&gt;                
&lt;tn:authorship&gt;R.C.Moran&lt;/tn:authorship&gt;
&lt;tn:authorteam&gt;
&lt;tm:Team&gt;
&lt;tm:name&gt;R.C.Moran&lt;/tm:name&gt;
&lt;tm:hasMember rdf:resource="urn:lsid:ipni.org:authors:14452-1"
tm:index="1"
tm:role="Publishing Author"/&gt;
&lt;/tm:Team&gt;
&lt;/tn:authorteam&gt;
&lt;tcom:publishedIn&gt;Nordic J. Bot. 15: 49   fig. 1995 &lt;/tcom:publishedIn&gt;    
&lt;tn:year&gt;1995&lt;/tn:year&gt;        
&lt;tn:typifiedBy&gt;
&lt;tn:NomenclaturalType&gt;
&lt;dc:title&gt; C.Rohrbach,R.C.Moran 5301, MO (holo)&lt;/dc:title&gt;
&lt;tn:typeSpecimen&gt; C.Rohrbach,R.C.Moran 5301, MO&lt;/tn:typeSpecimen&gt;
&lt;tn:typeOfType rdf:resource="http://rs.tdwg.org/ontology/voc/TaxonName#holo"/&gt;
&lt;/tn:NomenclaturalType&gt;
&lt;/tn:typifiedBy&gt;
&lt;tn:typifiedBy&gt;
&lt;tn:NomenclaturalType&gt;
&lt;dc:title&gt; C.Rohrbach,R.C.Moran 5301, AAU (iso)&lt;/dc:title&gt;
&lt;tn:typeSpecimen&gt; C.Rohrbach,R.C.Moran 5301, AAU&lt;/tn:typeSpecimen&gt;
&lt;tn:typeOfType rdf:resource="http://rs.tdwg.org/ontology/voc/TaxonName#iso"/&gt;
&lt;/tn:NomenclaturalType&gt;
&lt;/tn:typifiedBy&gt;
&lt;tn:typifiedBy&gt;
&lt;tn:NomenclaturalType&gt;
&lt;dc:title&gt; C.Rohrbach,R.C.Moran 5301, F (iso)&lt;/dc:title&gt;
&lt;tn:typeSpecimen&gt; C.Rohrbach,R.C.Moran 5301, F&lt;/tn:typeSpecimen&gt;
&lt;tn:typeOfType rdf:resource="http://rs.tdwg.org/ontology/voc/TaxonName#iso"/&gt;
&lt;/tn:NomenclaturalType&gt;
&lt;/tn:typifiedBy&gt;
&lt;tn:typifiedBy&gt;
&lt;tn:NomenclaturalType&gt;
&lt;dc:title&gt; C.Rohrbach,R.C.Moran 5301, K (iso)&lt;/dc:title&gt;
&lt;tn:typeSpecimen&gt; C.Rohrbach,R.C.Moran 5301, K&lt;/tn:typeSpecimen&gt;
&lt;tn:typeOfType rdf:resource="http://rs.tdwg.org/ontology/voc/TaxonName#iso"/&gt;
&lt;/tn:NomenclaturalType&gt;
&lt;/tn:typifiedBy&gt;
&lt;tn:typifiedBy&gt;
&lt;tn:NomenclaturalType&gt;
&lt;dc:title&gt; C.Rohrbach,R.C.Moran 5301, NY (iso)&lt;/dc:title&gt;
&lt;tn:typeSpecimen&gt; C.Rohrbach,R.C.Moran 5301, NY&lt;/tn:typeSpecimen&gt;
&lt;tn:typeOfType rdf:resource="http://rs.tdwg.org/ontology/voc/TaxonName#iso"/&gt;
&lt;/tn:NomenclaturalType&gt;
&lt;/tn:typifiedBy&gt;
&lt;tn:typifiedBy&gt;
&lt;tn:NomenclaturalType&gt;
&lt;dc:title&gt; C.Rohrbach,R.C.Moran 5301, QCNE (iso)&lt;/dc:title&gt;
&lt;tn:typeSpecimen&gt; C.Rohrbach,R.C.Moran 5301, QCNE&lt;/tn:typeSpecimen&gt;
&lt;tn:typeOfType rdf:resource="http://rs.tdwg.org/ontology/voc/TaxonName#iso"/&gt;
&lt;/tn:NomenclaturalType&gt;
&lt;/tn:typifiedBy&gt;
&lt;tn:typifiedBy&gt;
&lt;tn:NomenclaturalType&gt;
&lt;dc:title&gt; C.Rohrbach,R.C.Moran 5301, UC (iso)&lt;/dc:title&gt;
&lt;tn:typeSpecimen&gt; C.Rohrbach,R.C.Moran 5301, UC&lt;/tn:typeSpecimen&gt;
&lt;tn:typeOfType rdf:resource="http://rs.tdwg.org/ontology/voc/TaxonName#iso"/&gt;
&lt;/tn:NomenclaturalType&gt;
&lt;/tn:typifiedBy&gt;
&lt;tn:typifiedBy&gt;
&lt;tn:NomenclaturalType&gt;
&lt;dc:title&gt; C.Rohrbach,R.C.Moran 5301, USZ (iso)&lt;/dc:title&gt;
&lt;tn:typeSpecimen&gt; C.Rohrbach,R.C.Moran 5301, USZ&lt;/tn:typeSpecimen&gt;
&lt;tn:typeOfType rdf:resource="http://rs.tdwg.org/ontology/voc/TaxonName#iso"/&gt;
&lt;/tn:NomenclaturalType&gt;
&lt;/tn:typifiedBy&gt;
&lt;/tn:TaxonName&gt;  
&lt;/rdf:RDF&gt;</t>
  </si>
  <si>
    <t>Stokes</t>
  </si>
  <si>
    <t>Carex rostrata</t>
  </si>
  <si>
    <t>302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002-1"&gt;	
&lt;tcom:versionedAs rdf:resource="urn:lsid:ipni.org:names:302002-1:1.2"/&gt;
&lt;tn:nomenclaturalCode rdf:resource="http://rs.tdwg.org/ontology/voc/TaxonName#botanical"/&gt;
&lt;owl:versionInfo&gt;1.2&lt;/owl:versionInfo&gt;
&lt;dc:title&gt;Carex rostrata Stokes&lt;/dc:title&gt;                        
&lt;dcterms:created&gt;2003-07-02 00:00:00.0&lt;/dcterms:created&gt;
&lt;dcterms:modified&gt;2008-05-20 16:47:44.0&lt;/dcterms:modified&gt;
&lt;tn:rankString&gt;spec.&lt;/tn:rankString&gt;
&lt;tn:nameComplete&gt;Carex rostrata&lt;/tn:nameComplete&gt;
&lt;tn:genusPart&gt;Carex&lt;/tn:genusPart&gt;        
&lt;tn:specificEpithet&gt;rostrata&lt;/tn:specificEpithet&gt;                
&lt;tn:authorship&gt;Stokes&lt;/tn:authorship&gt;
&lt;tn:authorteam&gt;
&lt;tm:Team&gt;
&lt;tm:name&gt;Stokes&lt;/tm:name&gt;
&lt;tm:hasMember&gt;
&lt;tm:TeamMember tm:index="1" tm:role="Publishing Author"&gt;
&lt;tm:member&gt;
&lt;p:Person&gt;
&lt;p:alias&gt;
&lt;p:PersonNameAlias&gt;
&lt;p:standardForm&gt;Stokes&lt;/p:standardForm&gt;
&lt;/p:PersonNameAlias&gt;
&lt;/p:alias&gt; 
&lt;/p:Person&gt;
&lt;/tm:member&gt;
&lt;/tm:TeamMember&gt; 
&lt;/tm:hasMember&gt;
&lt;/tm:Team&gt;
&lt;/tn:authorteam&gt;
&lt;tcom:publishedIn&gt;in With. Bot. Arr. Brit. Pl. ed. II. ii. 1059. &lt;/tcom:publishedIn&gt;    
&lt;/tn:TaxonName&gt;  
&lt;/rdf:RDF&gt;</t>
  </si>
  <si>
    <t>Carex rotundata</t>
  </si>
  <si>
    <t>3020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008-1"&gt;	
&lt;tcom:versionedAs rdf:resource="urn:lsid:ipni.org:names:302008-1:1.1.2.1.1.4"/&gt;
&lt;tn:nomenclaturalCode rdf:resource="http://rs.tdwg.org/ontology/voc/TaxonName#botanical"/&gt;
&lt;owl:versionInfo&gt;1.1.2.1.1.4&lt;/owl:versionInfo&gt;
&lt;dc:title&gt;Carex rotundata Wahlenb.&lt;/dc:title&gt;                        
&lt;dcterms:created&gt;2003-07-02 00:00:00.0&lt;/dcterms:created&gt;
&lt;dcterms:modified&gt;2016-01-29 21:08:13.0&lt;/dcterms:modified&gt;
&lt;tn:rankString&gt;spec.&lt;/tn:rankString&gt;
&lt;tn:nameComplete&gt;Carex rotundata&lt;/tn:nameComplete&gt;
&lt;tn:genusPart&gt;Carex&lt;/tn:genusPart&gt;        
&lt;tn:specificEpithet&gt;rotundata&lt;/tn:specificEpithet&gt;                
&lt;tn:authorship&gt;Wahlenb.&lt;/tn:authorship&gt;
&lt;tn:authorteam&gt;
&lt;tm:Team&gt;
&lt;tm:name&gt;Wahlenb.&lt;/tm:name&gt;
&lt;tm:hasMember rdf:resource="urn:lsid:ipni.org:authors:12985-1"
tm:index="1"
tm:role="Publishing Author"/&gt;
&lt;/tm:Team&gt;
&lt;/tn:authorteam&gt;
&lt;tcom:publishedIn&gt;Kongl. Vetensk. Acad. Nya Handl. (1803) 153. &lt;/tcom:publishedIn&gt;    
&lt;/tn:TaxonName&gt;  
&lt;/rdf:RDF&gt;</t>
  </si>
  <si>
    <t>Carex runssoroensis</t>
  </si>
  <si>
    <t>302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033-1"&gt;	
&lt;tcom:versionedAs rdf:resource="urn:lsid:ipni.org:names:302033-1:1.1.2.1.1.2"/&gt;
&lt;tn:nomenclaturalCode rdf:resource="http://rs.tdwg.org/ontology/voc/TaxonName#botanical"/&gt;
&lt;owl:versionInfo&gt;1.1.2.1.1.2&lt;/owl:versionInfo&gt;
&lt;dc:title&gt;Carex runssoroensis K.Schum.&lt;/dc:title&gt;                        
&lt;dcterms:created&gt;2003-07-02 00:00:00.0&lt;/dcterms:created&gt;
&lt;dcterms:modified&gt;2007-08-28 16:04:54.0&lt;/dcterms:modified&gt;
&lt;tn:rankString&gt;spec.&lt;/tn:rankString&gt;
&lt;tn:nameComplete&gt;Carex runssoroensis&lt;/tn:nameComplete&gt;
&lt;tn:genusPart&gt;Carex&lt;/tn:genusPart&gt;        
&lt;tn:specificEpithet&gt;runssoroensis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Pflanzenw. Ost-Afrikas (H.G.A. Engler) C: 129. 1895 &lt;/tcom:publishedIn&gt;    
&lt;tn:year&gt;1895&lt;/tn:year&gt;        
&lt;/tn:TaxonName&gt;  
&lt;/rdf:RDF&gt;</t>
  </si>
  <si>
    <t>Impatiens noli-tangere</t>
  </si>
  <si>
    <t>302082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08246-2"&gt;	
&lt;tcom:versionedAs rdf:resource="urn:lsid:ipni.org:names:30208246-2:1.1.2.1.1.1"/&gt;
&lt;tn:nomenclaturalCode rdf:resource="http://rs.tdwg.org/ontology/voc/TaxonName#botanical"/&gt;
&lt;owl:versionInfo&gt;1.1.2.1.1.1&lt;/owl:versionInfo&gt;
&lt;dc:title&gt;Impatiens noli-tangere L.&lt;/dc:title&gt;                        
&lt;dcterms:created&gt;2004-01-20 00:00:00.0&lt;/dcterms:created&gt;
&lt;dcterms:modified&gt;2016-02-03 02:14:11.0&lt;/dcterms:modified&gt;
&lt;tn:rankString&gt;spec.&lt;/tn:rankString&gt;
&lt;tn:nameComplete&gt;Impatiens noli-tangere&lt;/tn:nameComplete&gt;
&lt;tn:genusPart&gt;Impatiens&lt;/tn:genusPart&gt;        
&lt;tn:specificEpithet&gt;noli-tangere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38. 1753 [1 May 1753] (as "noli tangere"), name proposed for conservation&lt;/tcom:publishedIn&gt;    
&lt;tn:year&gt;1753&lt;/tn:year&gt;        
&lt;tn:typifiedBy&gt;
&lt;tn:NomenclaturalType&gt;
&lt;dc:title&gt;&lt;/dc:title&gt;
&lt;/tn:NomenclaturalType&gt;
&lt;/tn:typifiedBy&gt;
&lt;/tn:TaxonName&gt;  
&lt;/rdf:RDF&gt;</t>
  </si>
  <si>
    <t>Carex saxatilis</t>
  </si>
  <si>
    <t>302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087-1"&gt;	
&lt;tcom:versionedAs rdf:resource="urn:lsid:ipni.org:names:302087-1:1.2.1.2"/&gt;
&lt;tn:nomenclaturalCode rdf:resource="http://rs.tdwg.org/ontology/voc/TaxonName#botanical"/&gt;
&lt;owl:versionInfo&gt;1.2.1.2&lt;/owl:versionInfo&gt;
&lt;dc:title&gt;Carex saxatilis L.&lt;/dc:title&gt;                        
&lt;dcterms:created&gt;2003-07-02 00:00:00.0&lt;/dcterms:created&gt;
&lt;dcterms:modified&gt;2008-07-30 14:43:37.0&lt;/dcterms:modified&gt;
&lt;tn:rankString&gt;spec.&lt;/tn:rankString&gt;
&lt;tn:nameComplete&gt;Carex saxatilis&lt;/tn:nameComplete&gt;
&lt;tn:genusPart&gt;Carex&lt;/tn:genusPart&gt;        
&lt;tn:specificEpithet&gt;saxati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76. 1753 [1 May 1753] &lt;/tcom:publishedIn&gt;    
&lt;tn:year&gt;1753&lt;/tn:year&gt;        
&lt;/tn:TaxonName&gt;  
&lt;/rdf:RDF&gt;</t>
  </si>
  <si>
    <t>Meisn.</t>
  </si>
  <si>
    <t>Nectandra venulosa</t>
  </si>
  <si>
    <t>3020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092-2"&gt;	
&lt;tcom:versionedAs rdf:resource="urn:lsid:ipni.org:names:302092-2:1.7"/&gt;
&lt;tn:nomenclaturalCode rdf:resource="http://rs.tdwg.org/ontology/voc/TaxonName#botanical"/&gt;
&lt;owl:versionInfo&gt;1.7&lt;/owl:versionInfo&gt;
&lt;dc:title&gt;Nectandra venulosa Meisn.&lt;/dc:title&gt;                        
&lt;dcterms:created&gt;2004-01-20 00:00:00.0&lt;/dcterms:created&gt;
&lt;dcterms:modified&gt;2016-01-30 09:34:00.0&lt;/dcterms:modified&gt;
&lt;tn:rankString&gt;spec.&lt;/tn:rankString&gt;
&lt;tn:nameComplete&gt;Nectandra venulosa&lt;/tn:nameComplete&gt;
&lt;tn:genusPart&gt;Nectandra&lt;/tn:genusPart&gt;        
&lt;tn:specificEpithet&gt;venulosa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rodr. [A. P. de Candolle] 15(1): 153. 1864 [May 1864] &lt;/tcom:publishedIn&gt;    
&lt;tn:year&gt;1864&lt;/tn:year&gt;        
&lt;tn:typifiedBy&gt;
&lt;tn:NomenclaturalType&gt;
&lt;dc:title&gt;George Gardner 5149, G-DC (lecto)&lt;/dc:title&gt;
&lt;tn:typeSpecimen&gt;George Gardner 5149, G-DC&lt;/tn:typeSpecimen&gt;
&lt;tn:typeOfType rdf:resource="http://rs.tdwg.org/ontology/voc/TaxonName#lecto"/&gt;
&lt;/tn:NomenclaturalType&gt;
&lt;/tn:typifiedBy&gt;
&lt;tn:typifiedBy&gt;
&lt;tn:NomenclaturalType&gt;
&lt;dc:title&gt;George Gardner 5149, B (iso)&lt;/dc:title&gt;
&lt;tn:typeSpecimen&gt;George Gardner 5149, B&lt;/tn:typeSpecimen&gt;
&lt;tn:typeOfType rdf:resource="http://rs.tdwg.org/ontology/voc/TaxonName#iso"/&gt;
&lt;/tn:NomenclaturalType&gt;
&lt;/tn:typifiedBy&gt;
&lt;tn:typifiedBy&gt;
&lt;tn:NomenclaturalType&gt;
&lt;dc:title&gt;George Gardner 5149, BM (iso)&lt;/dc:title&gt;
&lt;tn:typeSpecimen&gt;George Gardner 5149, BM&lt;/tn:typeSpecimen&gt;
&lt;tn:typeOfType rdf:resource="http://rs.tdwg.org/ontology/voc/TaxonName#iso"/&gt;
&lt;/tn:NomenclaturalType&gt;
&lt;/tn:typifiedBy&gt;
&lt;tn:typifiedBy&gt;
&lt;tn:NomenclaturalType&gt;
&lt;dc:title&gt;George Gardner 5149, F (iso)&lt;/dc:title&gt;
&lt;tn:typeSpecimen&gt;George Gardner 5149, F&lt;/tn:typeSpecimen&gt;
&lt;tn:typeOfType rdf:resource="http://rs.tdwg.org/ontology/voc/TaxonName#iso"/&gt;
&lt;/tn:NomenclaturalType&gt;
&lt;/tn:typifiedBy&gt;
&lt;tn:typifiedBy&gt;
&lt;tn:NomenclaturalType&gt;
&lt;dc:title&gt;George Gardner 5149, G (iso)&lt;/dc:title&gt;
&lt;tn:typeSpecimen&gt;George Gardner 5149, G&lt;/tn:typeSpecimen&gt;
&lt;tn:typeOfType rdf:resource="http://rs.tdwg.org/ontology/voc/TaxonName#iso"/&gt;
&lt;/tn:NomenclaturalType&gt;
&lt;/tn:typifiedBy&gt;
&lt;tn:typifiedBy&gt;
&lt;tn:NomenclaturalType&gt;
&lt;dc:title&gt;George Gardner 5149, GH (iso)&lt;/dc:title&gt;
&lt;tn:typeSpecimen&gt;George Gardner 5149, GH&lt;/tn:typeSpecimen&gt;
&lt;tn:typeOfType rdf:resource="http://rs.tdwg.org/ontology/voc/TaxonName#iso"/&gt;
&lt;/tn:NomenclaturalType&gt;
&lt;/tn:typifiedBy&gt;
&lt;tn:typifiedBy&gt;
&lt;tn:NomenclaturalType&gt;
&lt;dc:title&gt;George Gardner 5149, K (iso)&lt;/dc:title&gt;
&lt;tn:typeSpecimen&gt;George Gardner 5149, K&lt;/tn:typeSpecimen&gt;
&lt;tn:typeOfType rdf:resource="http://rs.tdwg.org/ontology/voc/TaxonName#iso"/&gt;
&lt;/tn:NomenclaturalType&gt;
&lt;/tn:typifiedBy&gt;
&lt;tn:typifiedBy&gt;
&lt;tn:NomenclaturalType&gt;
&lt;dc:title&gt;George Gardner 5149, NY (iso)&lt;/dc:title&gt;
&lt;tn:typeSpecimen&gt;George Gardner 5149, NY&lt;/tn:typeSpecimen&gt;
&lt;tn:typeOfType rdf:resource="http://rs.tdwg.org/ontology/voc/TaxonName#iso"/&gt;
&lt;/tn:NomenclaturalType&gt;
&lt;/tn:typifiedBy&gt;
&lt;tn:typifiedBy&gt;
&lt;tn:NomenclaturalType&gt;
&lt;dc:title&gt;George Gardner 5149, OXF (iso)&lt;/dc:title&gt;
&lt;tn:typeSpecimen&gt;George Gardner 5149, OXF&lt;/tn:typeSpecimen&gt;
&lt;tn:typeOfType rdf:resource="http://rs.tdwg.org/ontology/voc/TaxonName#iso"/&gt;
&lt;/tn:NomenclaturalType&gt;
&lt;/tn:typifiedBy&gt;
&lt;tn:typifiedBy&gt;
&lt;tn:NomenclaturalType&gt;
&lt;dc:title&gt;George Gardner 5149, P (iso)&lt;/dc:title&gt;
&lt;tn:typeSpecimen&gt;George Gardner 5149, P&lt;/tn:typeSpecimen&gt;
&lt;tn:typeOfType rdf:resource="http://rs.tdwg.org/ontology/voc/TaxonName#iso"/&gt;
&lt;/tn:NomenclaturalType&gt;
&lt;/tn:typifiedBy&gt;
&lt;tn:typifiedBy&gt;
&lt;tn:NomenclaturalType&gt;
&lt;dc:title&gt;George Gardner 5149, US (iso)&lt;/dc:title&gt;
&lt;tn:typeSpecimen&gt;George Gardner 5149, US&lt;/tn:typeSpecimen&gt;
&lt;tn:typeOfType rdf:resource="http://rs.tdwg.org/ontology/voc/TaxonName#iso"/&gt;
&lt;/tn:NomenclaturalType&gt;
&lt;/tn:typifiedBy&gt;
&lt;/tn:TaxonName&gt;  
&lt;/rdf:RDF&gt;</t>
  </si>
  <si>
    <t>Anthurium magnifolium</t>
  </si>
  <si>
    <t>3020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096-2"&gt;	
&lt;tcom:versionedAs rdf:resource="urn:lsid:ipni.org:names:302096-2:1.4"/&gt;
&lt;tn:nomenclaturalCode rdf:resource="http://rs.tdwg.org/ontology/voc/TaxonName#botanical"/&gt;
&lt;owl:versionInfo&gt;1.4&lt;/owl:versionInfo&gt;
&lt;dc:title&gt;Anthurium magnifolium Croat &amp;amp; J.Rodr.&lt;/dc:title&gt;                        
&lt;dcterms:created&gt;2004-01-20 00:00:00.0&lt;/dcterms:created&gt;
&lt;dcterms:modified&gt;2016-01-28 16:35:07.0&lt;/dcterms:modified&gt;
&lt;tn:rankString&gt;spec.&lt;/tn:rankString&gt;
&lt;tn:nameComplete&gt;Anthurium magnifolium&lt;/tn:nameComplete&gt;
&lt;tn:genusPart&gt;Anthurium&lt;/tn:genusPart&gt;        
&lt;tn:specificEpithet&gt;magnifolium&lt;/tn:specificEpithet&gt;                
&lt;tn:authorship&gt;Croat &amp;amp; J.Rodr.&lt;/tn:authorship&gt;
&lt;tn:authorteam&gt;
&lt;tm:Team&gt;
&lt;tm:name&gt;Croat &amp;amp; J.Rodr.&lt;/tm:name&gt;
&lt;tm:hasMember rdf:resource="urn:lsid:ipni.org:authors:1881-1"
tm:index="1"
tm:role="Publishing Author"/&gt;
&lt;tm:hasMember rdf:resource="urn:lsid:ipni.org:authors:37267-1"
tm:index="2"
tm:role="Publishing Author"/&gt;
&lt;/tm:Team&gt;
&lt;/tn:authorteam&gt;
&lt;tcom:publishedIn&gt;Aroideana 18: 93, fig. 1995 &lt;/tcom:publishedIn&gt;    
&lt;tn:year&gt;1995&lt;/tn:year&gt;        
&lt;tn:typifiedBy&gt;
&lt;tn:NomenclaturalType&gt;
&lt;dc:title&gt;T.B.Croat, J.Rodriguez de Salvador 61605, MO (holo)&lt;/dc:title&gt;
&lt;tn:typeSpecimen&gt;T.B.Croat, J.Rodriguez de Salvador 61605, MO&lt;/tn:typeSpecimen&gt;
&lt;tn:typeOfType rdf:resource="http://rs.tdwg.org/ontology/voc/TaxonName#holo"/&gt;
&lt;/tn:NomenclaturalType&gt;
&lt;/tn:typifiedBy&gt;
&lt;tn:typifiedBy&gt;
&lt;tn:NomenclaturalType&gt;
&lt;dc:title&gt;T.B.Croat, J.Rodriguez de Salvador 61605, AAU (iso)&lt;/dc:title&gt;
&lt;tn:typeSpecimen&gt;T.B.Croat, J.Rodriguez de Salvador 61605, AAU&lt;/tn:typeSpecimen&gt;
&lt;tn:typeOfType rdf:resource="http://rs.tdwg.org/ontology/voc/TaxonName#iso"/&gt;
&lt;/tn:NomenclaturalType&gt;
&lt;/tn:typifiedBy&gt;
&lt;tn:typifiedBy&gt;
&lt;tn:NomenclaturalType&gt;
&lt;dc:title&gt;T.B.Croat, J.Rodriguez de Salvador 61605, B (iso)&lt;/dc:title&gt;
&lt;tn:typeSpecimen&gt;T.B.Croat, J.Rodriguez de Salvador 61605, B&lt;/tn:typeSpecimen&gt;
&lt;tn:typeOfType rdf:resource="http://rs.tdwg.org/ontology/voc/TaxonName#iso"/&gt;
&lt;/tn:NomenclaturalType&gt;
&lt;/tn:typifiedBy&gt;
&lt;tn:typifiedBy&gt;
&lt;tn:NomenclaturalType&gt;
&lt;dc:title&gt;T.B.Croat, J.Rodriguez de Salvador 61605, BR (iso)&lt;/dc:title&gt;
&lt;tn:typeSpecimen&gt;T.B.Croat, J.Rodriguez de Salvador 61605, BR&lt;/tn:typeSpecimen&gt;
&lt;tn:typeOfType rdf:resource="http://rs.tdwg.org/ontology/voc/TaxonName#iso"/&gt;
&lt;/tn:NomenclaturalType&gt;
&lt;/tn:typifiedBy&gt;
&lt;tn:typifiedBy&gt;
&lt;tn:NomenclaturalType&gt;
&lt;dc:title&gt;T.B.Croat, J.Rodriguez de Salvador 61605, CAS (iso)&lt;/dc:title&gt;
&lt;tn:typeSpecimen&gt;T.B.Croat, J.Rodriguez de Salvador 61605, CAS&lt;/tn:typeSpecimen&gt;
&lt;tn:typeOfType rdf:resource="http://rs.tdwg.org/ontology/voc/TaxonName#iso"/&gt;
&lt;/tn:NomenclaturalType&gt;
&lt;/tn:typifiedBy&gt;
&lt;tn:typifiedBy&gt;
&lt;tn:NomenclaturalType&gt;
&lt;dc:title&gt;T.B.Croat, J.Rodriguez de Salvador 61605, CM (iso)&lt;/dc:title&gt;
&lt;tn:typeSpecimen&gt;T.B.Croat, J.Rodriguez de Salvador 61605, CM&lt;/tn:typeSpecimen&gt;
&lt;tn:typeOfType rdf:resource="http://rs.tdwg.org/ontology/voc/TaxonName#iso"/&gt;
&lt;/tn:NomenclaturalType&gt;
&lt;/tn:typifiedBy&gt;
&lt;tn:typifiedBy&gt;
&lt;tn:NomenclaturalType&gt;
&lt;dc:title&gt;T.B.Croat, J.Rodriguez de Salvador 61605, COL (iso)&lt;/dc:title&gt;
&lt;tn:typeSpecimen&gt;T.B.Croat, J.Rodriguez de Salvador 61605, COL&lt;/tn:typeSpecimen&gt;
&lt;tn:typeOfType rdf:resource="http://rs.tdwg.org/ontology/voc/TaxonName#iso"/&gt;
&lt;/tn:NomenclaturalType&gt;
&lt;/tn:typifiedBy&gt;
&lt;tn:typifiedBy&gt;
&lt;tn:NomenclaturalType&gt;
&lt;dc:title&gt;T.B.Croat, J.Rodriguez de Salvador 61605, CR (iso)&lt;/dc:title&gt;
&lt;tn:typeSpecimen&gt;T.B.Croat, J.Rodriguez de Salvador 61605, CR&lt;/tn:typeSpecimen&gt;
&lt;tn:typeOfType rdf:resource="http://rs.tdwg.org/ontology/voc/TaxonName#iso"/&gt;
&lt;/tn:NomenclaturalType&gt;
&lt;/tn:typifiedBy&gt;
&lt;tn:typifiedBy&gt;
&lt;tn:NomenclaturalType&gt;
&lt;dc:title&gt;T.B.Croat, J.Rodriguez de Salvador 61605, CUVC (iso)&lt;/dc:title&gt;
&lt;tn:typeSpecimen&gt;T.B.Croat, J.Rodriguez de Salvador 61605, CUVC&lt;/tn:typeSpecimen&gt;
&lt;tn:typeOfType rdf:resource="http://rs.tdwg.org/ontology/voc/TaxonName#iso"/&gt;
&lt;/tn:NomenclaturalType&gt;
&lt;/tn:typifiedBy&gt;
&lt;tn:typifiedBy&gt;
&lt;tn:NomenclaturalType&gt;
&lt;dc:title&gt;T.B.Croat, J.Rodriguez de Salvador 61605, DUKE (iso)&lt;/dc:title&gt;
&lt;tn:typeSpecimen&gt;T.B.Croat, J.Rodriguez de Salvador 61605, DUKE&lt;/tn:typeSpecimen&gt;
&lt;tn:typeOfType rdf:resource="http://rs.tdwg.org/ontology/voc/TaxonName#iso"/&gt;
&lt;/tn:NomenclaturalType&gt;
&lt;/tn:typifiedBy&gt;
&lt;tn:typifiedBy&gt;
&lt;tn:NomenclaturalType&gt;
&lt;dc:title&gt;T.B.Croat, J.Rodriguez de Salvador 61605, EAP (iso)&lt;/dc:title&gt;
&lt;tn:typeSpecimen&gt;T.B.Croat, J.Rodriguez de Salvador 61605, EAP&lt;/tn:typeSpecimen&gt;
&lt;tn:typeOfType rdf:resource="http://rs.tdwg.org/ontology/voc/TaxonName#iso"/&gt;
&lt;/tn:NomenclaturalType&gt;
&lt;/tn:typifiedBy&gt;
&lt;tn:typifiedBy&gt;
&lt;tn:NomenclaturalType&gt;
&lt;dc:title&gt;T.B.Croat, J.Rodriguez de Salvador 61605, F (iso)&lt;/dc:title&gt;
&lt;tn:typeSpecimen&gt;T.B.Croat, J.Rodriguez de Salvador 61605, F&lt;/tn:typeSpecimen&gt;
&lt;tn:typeOfType rdf:resource="http://rs.tdwg.org/ontology/voc/TaxonName#iso"/&gt;
&lt;/tn:NomenclaturalType&gt;
&lt;/tn:typifiedBy&gt;
&lt;tn:typifiedBy&gt;
&lt;tn:NomenclaturalType&gt;
&lt;dc:title&gt;T.B.Croat, J.Rodriguez de Salvador 61605, G (iso)&lt;/dc:title&gt;
&lt;tn:typeSpecimen&gt;T.B.Croat, J.Rodriguez de Salvador 61605, G&lt;/tn:typeSpecimen&gt;
&lt;tn:typeOfType rdf:resource="http://rs.tdwg.org/ontology/voc/TaxonName#iso"/&gt;
&lt;/tn:NomenclaturalType&gt;
&lt;/tn:typifiedBy&gt;
&lt;tn:typifiedBy&gt;
&lt;tn:NomenclaturalType&gt;
&lt;dc:title&gt;T.B.Croat, J.Rodriguez de Salvador 61605, GH (iso)&lt;/dc:title&gt;
&lt;tn:typeSpecimen&gt;T.B.Croat, J.Rodriguez de Salvador 61605, GH&lt;/tn:typeSpecimen&gt;
&lt;tn:typeOfType rdf:resource="http://rs.tdwg.org/ontology/voc/TaxonName#iso"/&gt;
&lt;/tn:NomenclaturalType&gt;
&lt;/tn:typifiedBy&gt;
&lt;tn:typifiedBy&gt;
&lt;tn:NomenclaturalType&gt;
&lt;dc:title&gt;T.B.Croat, J.Rodriguez de Salvador 61605, HUA (iso)&lt;/dc:title&gt;
&lt;tn:typeSpecimen&gt;T.B.Croat, J.Rodriguez de Salvador 61605, HUA&lt;/tn:typeSpecimen&gt;
&lt;tn:typeOfType rdf:resource="http://rs.tdwg.org/ontology/voc/TaxonName#iso"/&gt;
&lt;/tn:NomenclaturalType&gt;
&lt;/tn:typifiedBy&gt;
&lt;tn:typifiedBy&gt;
&lt;tn:NomenclaturalType&gt;
&lt;dc:title&gt;T.B.Croat, J.Rodriguez de Salvador 61605, K (iso)&lt;/dc:title&gt;
&lt;tn:typeSpecimen&gt;T.B.Croat, J.Rodriguez de Salvador 61605, K&lt;/tn:typeSpecimen&gt;
&lt;tn:typeOfType rdf:resource="http://rs.tdwg.org/ontology/voc/TaxonName#iso"/&gt;
&lt;/tn:NomenclaturalType&gt;
&lt;/tn:typifiedBy&gt;
&lt;tn:typifiedBy&gt;
&lt;tn:NomenclaturalType&gt;
&lt;dc:title&gt;T.B.Croat, J.Rodriguez de Salvador 61605, MEXU (iso)&lt;/dc:title&gt;
&lt;tn:typeSpecimen&gt;T.B.Croat, J.Rodriguez de Salvador 61605, MEXU&lt;/tn:typeSpecimen&gt;
&lt;tn:typeOfType rdf:resource="http://rs.tdwg.org/ontology/voc/TaxonName#iso"/&gt;
&lt;/tn:NomenclaturalType&gt;
&lt;/tn:typifiedBy&gt;
&lt;tn:typifiedBy&gt;
&lt;tn:NomenclaturalType&gt;
&lt;dc:title&gt;T.B.Croat, J.Rodriguez de Salvador 61605, MY (iso)&lt;/dc:title&gt;
&lt;tn:typeSpecimen&gt;T.B.Croat, J.Rodriguez de Salvador 61605, MY&lt;/tn:typeSpecimen&gt;
&lt;tn:typeOfType rdf:resource="http://rs.tdwg.org/ontology/voc/TaxonName#iso"/&gt;
&lt;/tn:NomenclaturalType&gt;
&lt;/tn:typifiedBy&gt;
&lt;tn:typifiedBy&gt;
&lt;tn:NomenclaturalType&gt;
&lt;dc:title&gt;T.B.Croat, J.Rodriguez de Salvador 61605, NY (iso)&lt;/dc:title&gt;
&lt;tn:typeSpecimen&gt;T.B.Croat, J.Rodriguez de Salvador 61605, NY&lt;/tn:typeSpecimen&gt;
&lt;tn:typeOfType rdf:resource="http://rs.tdwg.org/ontology/voc/TaxonName#iso"/&gt;
&lt;/tn:NomenclaturalType&gt;
&lt;/tn:typifiedBy&gt;
&lt;tn:typifiedBy&gt;
&lt;tn:NomenclaturalType&gt;
&lt;dc:title&gt;T.B.Croat, J.Rodriguez de Salvador 61605, P (iso)&lt;/dc:title&gt;
&lt;tn:typeSpecimen&gt;T.B.Croat, J.Rodriguez de Salvador 61605, P&lt;/tn:typeSpecimen&gt;
&lt;tn:typeOfType rdf:resource="http://rs.tdwg.org/ontology/voc/TaxonName#iso"/&gt;
&lt;/tn:NomenclaturalType&gt;
&lt;/tn:typifiedBy&gt;
&lt;tn:typifiedBy&gt;
&lt;tn:NomenclaturalType&gt;
&lt;dc:title&gt;T.B.Croat, J.Rodriguez de Salvador 61605, PMA (iso)&lt;/dc:title&gt;
&lt;tn:typeSpecimen&gt;T.B.Croat, J.Rodriguez de Salvador 61605, PMA&lt;/tn:typeSpecimen&gt;
&lt;tn:typeOfType rdf:resource="http://rs.tdwg.org/ontology/voc/TaxonName#iso"/&gt;
&lt;/tn:NomenclaturalType&gt;
&lt;/tn:typifiedBy&gt;
&lt;tn:typifiedBy&gt;
&lt;tn:NomenclaturalType&gt;
&lt;dc:title&gt;T.B.Croat, J.Rodriguez de Salvador 61605, Q (iso)&lt;/dc:title&gt;
&lt;tn:typeSpecimen&gt;T.B.Croat, J.Rodriguez de Salvador 61605, Q&lt;/tn:typeSpecimen&gt;
&lt;tn:typeOfType rdf:resource="http://rs.tdwg.org/ontology/voc/TaxonName#iso"/&gt;
&lt;/tn:NomenclaturalType&gt;
&lt;/tn:typifiedBy&gt;
&lt;tn:typifiedBy&gt;
&lt;tn:NomenclaturalType&gt;
&lt;dc:title&gt;T.B.Croat, J.Rodriguez de Salvador 61605, QCA (iso)&lt;/dc:title&gt;
&lt;tn:typeSpecimen&gt;T.B.Croat, J.Rodriguez de Salvador 61605, QCA&lt;/tn:typeSpecimen&gt;
&lt;tn:typeOfType rdf:resource="http://rs.tdwg.org/ontology/voc/TaxonName#iso"/&gt;
&lt;/tn:NomenclaturalType&gt;
&lt;/tn:typifiedBy&gt;
&lt;tn:typifiedBy&gt;
&lt;tn:NomenclaturalType&gt;
&lt;dc:title&gt;T.B.Croat, J.Rodriguez de Salvador 61605, QPLS (iso)&lt;/dc:title&gt;
&lt;tn:typeSpecimen&gt;T.B.Croat, J.Rodriguez de Salvador 61605, QPLS&lt;/tn:typeSpecimen&gt;
&lt;tn:typeOfType rdf:resource="http://rs.tdwg.org/ontology/voc/TaxonName#iso"/&gt;
&lt;/tn:NomenclaturalType&gt;
&lt;/tn:typifiedBy&gt;
&lt;tn:typifiedBy&gt;
&lt;tn:NomenclaturalType&gt;
&lt;dc:title&gt;T.B.Croat, J.Rodriguez de Salvador 61605, QCNE (iso)&lt;/dc:title&gt;
&lt;tn:typeSpecimen&gt;T.B.Croat, J.Rodriguez de Salvador 61605, QCNE&lt;/tn:typeSpecimen&gt;
&lt;tn:typeOfType rdf:resource="http://rs.tdwg.org/ontology/voc/TaxonName#iso"/&gt;
&lt;/tn:NomenclaturalType&gt;
&lt;/tn:typifiedBy&gt;
&lt;tn:typifiedBy&gt;
&lt;tn:NomenclaturalType&gt;
&lt;dc:title&gt;T.B.Croat, J.Rodriguez de Salvador 61605, RB (iso)&lt;/dc:title&gt;
&lt;tn:typeSpecimen&gt;T.B.Croat, J.Rodriguez de Salvador 61605, RB&lt;/tn:typeSpecimen&gt;
&lt;tn:typeOfType rdf:resource="http://rs.tdwg.org/ontology/voc/TaxonName#iso"/&gt;
&lt;/tn:NomenclaturalType&gt;
&lt;/tn:typifiedBy&gt;
&lt;tn:typifiedBy&gt;
&lt;tn:NomenclaturalType&gt;
&lt;dc:title&gt;T.B.Croat, J.Rodriguez de Salvador 61605, RSA (iso)&lt;/dc:title&gt;
&lt;tn:typeSpecimen&gt;T.B.Croat, J.Rodriguez de Salvador 61605, RSA&lt;/tn:typeSpecimen&gt;
&lt;tn:typeOfType rdf:resource="http://rs.tdwg.org/ontology/voc/TaxonName#iso"/&gt;
&lt;/tn:NomenclaturalType&gt;
&lt;/tn:typifiedBy&gt;
&lt;tn:typifiedBy&gt;
&lt;tn:NomenclaturalType&gt;
&lt;dc:title&gt;T.B.Croat, J.Rodriguez de Salvador 61605, SCZ (iso)&lt;/dc:title&gt;
&lt;tn:typeSpecimen&gt;T.B.Croat, J.Rodriguez de Salvador 61605, SCZ&lt;/tn:typeSpecimen&gt;
&lt;tn:typeOfType rdf:resource="http://rs.tdwg.org/ontology/voc/TaxonName#iso"/&gt;
&lt;/tn:NomenclaturalType&gt;
&lt;/tn:typifiedBy&gt;
&lt;tn:typifiedBy&gt;
&lt;tn:NomenclaturalType&gt;
&lt;dc:title&gt;T.B.Croat, J.Rodriguez de Salvador 61605, S (iso)&lt;/dc:title&gt;
&lt;tn:typeSpecimen&gt;T.B.Croat, J.Rodriguez de Salvador 61605, S&lt;/tn:typeSpecimen&gt;
&lt;tn:typeOfType rdf:resource="http://rs.tdwg.org/ontology/voc/TaxonName#iso"/&gt;
&lt;/tn:NomenclaturalType&gt;
&lt;/tn:typifiedBy&gt;
&lt;tn:typifiedBy&gt;
&lt;tn:NomenclaturalType&gt;
&lt;dc:title&gt;T.B.Croat, J.Rodriguez de Salvador 61605, TEX (iso)&lt;/dc:title&gt;
&lt;tn:typeSpecimen&gt;T.B.Croat, J.Rodriguez de Salvador 61605, TEX&lt;/tn:typeSpecimen&gt;
&lt;tn:typeOfType rdf:resource="http://rs.tdwg.org/ontology/voc/TaxonName#iso"/&gt;
&lt;/tn:NomenclaturalType&gt;
&lt;/tn:typifiedBy&gt;
&lt;tn:typifiedBy&gt;
&lt;tn:NomenclaturalType&gt;
&lt;dc:title&gt;T.B.Croat, J.Rodriguez de Salvador 61605, US (iso)&lt;/dc:title&gt;
&lt;tn:typeSpecimen&gt;T.B.Croat, J.Rodriguez de Salvador 61605, US&lt;/tn:typeSpecimen&gt;
&lt;tn:typeOfType rdf:resource="http://rs.tdwg.org/ontology/voc/TaxonName#iso"/&gt;
&lt;/tn:NomenclaturalType&gt;
&lt;/tn:typifiedBy&gt;
&lt;tn:typifiedBy&gt;
&lt;tn:NomenclaturalType&gt;
&lt;dc:title&gt;T.B.Croat, J.Rodriguez de Salvador 61605, VEN (iso)&lt;/dc:title&gt;
&lt;tn:typeSpecimen&gt;T.B.Croat, J.Rodriguez de Salvador 61605, VEN&lt;/tn:typeSpecimen&gt;
&lt;tn:typeOfType rdf:resource="http://rs.tdwg.org/ontology/voc/TaxonName#iso"/&gt;
&lt;/tn:NomenclaturalType&gt;
&lt;/tn:typifiedBy&gt;
&lt;/tn:TaxonName&gt;  
&lt;/rdf:RDF&gt;</t>
  </si>
  <si>
    <t>Drosera filiformis</t>
  </si>
  <si>
    <t>302108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10809-2"&gt;	
&lt;tcom:versionedAs rdf:resource="urn:lsid:ipni.org:names:30210809-2:1.1.2.1.1.1"/&gt;
&lt;tn:nomenclaturalCode rdf:resource="http://rs.tdwg.org/ontology/voc/TaxonName#botanical"/&gt;
&lt;owl:versionInfo&gt;1.1.2.1.1.1&lt;/owl:versionInfo&gt;
&lt;dc:title&gt;Drosera filiformis Raf.&lt;/dc:title&gt;                        
&lt;dcterms:created&gt;2004-10-05 00:00:00.0&lt;/dcterms:created&gt;
&lt;dcterms:modified&gt;2016-01-29 16:56:43.0&lt;/dcterms:modified&gt;
&lt;tn:rankString&gt;spec.&lt;/tn:rankString&gt;
&lt;tn:nameComplete&gt;Drosera filiformis&lt;/tn:nameComplete&gt;
&lt;tn:genusPart&gt;Drosera&lt;/tn:genusPart&gt;        
&lt;tn:specificEpithet&gt;filiformis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Med. Repos. ser. 2, 5: 360. 1808 [Jul 1808] &lt;/tcom:publishedIn&gt;    
&lt;tn:year&gt;1808&lt;/tn:year&gt;        
&lt;tn:typifiedBy&gt;
&lt;tn:NomenclaturalType&gt;
&lt;dc:title&gt;&lt;/dc:title&gt;
&lt;/tn:NomenclaturalType&gt;
&lt;/tn:typifiedBy&gt;
&lt;/tn:TaxonName&gt;  
&lt;/rdf:RDF&gt;</t>
  </si>
  <si>
    <t>Quercus sinuata</t>
  </si>
  <si>
    <t>302109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10937-2"&gt;	
&lt;tcom:versionedAs rdf:resource="urn:lsid:ipni.org:names:30210937-2:1.5"/&gt;
&lt;tn:nomenclaturalCode rdf:resource="http://rs.tdwg.org/ontology/voc/TaxonName#botanical"/&gt;
&lt;owl:versionInfo&gt;1.5&lt;/owl:versionInfo&gt;
&lt;dc:title&gt;Quercus sinuata Walter&lt;/dc:title&gt;                        
&lt;dcterms:created&gt;2004-10-05 00:00:00.0&lt;/dcterms:created&gt;
&lt;dcterms:modified&gt;2016-02-03 01:36:48.0&lt;/dcterms:modified&gt;
&lt;tn:rankString&gt;spec.&lt;/tn:rankString&gt;
&lt;tn:nameComplete&gt;Quercus sinuata&lt;/tn:nameComplete&gt;
&lt;tn:genusPart&gt;Quercus&lt;/tn:genusPart&gt;        
&lt;tn:specificEpithet&gt;sinuata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235. 1788 [Apr-Jun 1788] &lt;/tcom:publishedIn&gt;    
&lt;tn:year&gt;1788&lt;/tn:year&gt;        
&lt;tn:typifiedBy&gt;
&lt;tn:NomenclaturalType&gt;
&lt;dc:title&gt;D. B. Ward 10586, FLAS (neo)&lt;/dc:title&gt;
&lt;tn:typeSpecimen&gt;D. B. Ward 10586, FLAS&lt;/tn:typeSpecimen&gt;
&lt;tn:typeOfType rdf:resource="http://rs.tdwg.org/ontology/voc/TaxonName#neo"/&gt;
&lt;tn:lectotypePublication&gt;D.B.Ward Castanea 72(3): 180. 2007 [Sep 2007] &lt;/tn:lectotypePublication&gt;
&lt;/tn:NomenclaturalType&gt;
&lt;/tn:typifiedBy&gt;
&lt;tn:typifiedBy&gt;
&lt;tn:NomenclaturalType&gt;
&lt;dc:title&gt;D. B. Ward 10586, FLAS (isoneo)&lt;/dc:title&gt;
&lt;tn:typeSpecimen&gt;D. B. Ward 10586, FLAS&lt;/tn:typeSpecimen&gt;
&lt;tn:typeOfType rdf:resource="http://rs.tdwg.org/ontology/voc/TaxonName#isoneo"/&gt;
&lt;tn:lectotypePublication&gt;D.B.Ward Castanea 72(3): 180. 2007 [Sep 2007] &lt;/tn:lectotypePublication&gt;
&lt;/tn:NomenclaturalType&gt;
&lt;/tn:typifiedBy&gt;
&lt;tn:typifiedBy&gt;
&lt;tn:NomenclaturalType&gt;
&lt;dc:title&gt;D. B. Ward 10586, GA (isoneo)&lt;/dc:title&gt;
&lt;tn:typeSpecimen&gt;D. B. Ward 10586, GA&lt;/tn:typeSpecimen&gt;
&lt;tn:typeOfType rdf:resource="http://rs.tdwg.org/ontology/voc/TaxonName#isoneo"/&gt;
&lt;tn:lectotypePublication&gt;D.B.Ward Castanea 72(3): 180. 2007 [Sep 2007] &lt;/tn:lectotypePublication&gt;
&lt;/tn:NomenclaturalType&gt;
&lt;/tn:typifiedBy&gt;
&lt;tn:typifiedBy&gt;
&lt;tn:NomenclaturalType&gt;
&lt;dc:title&gt;D. B. Ward 10586, GH (isoneo)&lt;/dc:title&gt;
&lt;tn:typeSpecimen&gt;D. B. Ward 10586, GH&lt;/tn:typeSpecimen&gt;
&lt;tn:typeOfType rdf:resource="http://rs.tdwg.org/ontology/voc/TaxonName#isoneo"/&gt;
&lt;tn:lectotypePublication&gt;D.B.Ward Castanea 72(3): 180. 2007 [Sep 2007] &lt;/tn:lectotypePublication&gt;
&lt;/tn:NomenclaturalType&gt;
&lt;/tn:typifiedBy&gt;
&lt;tn:typifiedBy&gt;
&lt;tn:NomenclaturalType&gt;
&lt;dc:title&gt;D. B. Ward 10586, NY (isoneo)&lt;/dc:title&gt;
&lt;tn:typeSpecimen&gt;D. B. Ward 10586, NY&lt;/tn:typeSpecimen&gt;
&lt;tn:typeOfType rdf:resource="http://rs.tdwg.org/ontology/voc/TaxonName#isoneo"/&gt;
&lt;tn:lectotypePublication&gt;D.B.Ward Castanea 72(3): 180. 2007 [Sep 2007] &lt;/tn:lectotypePublication&gt;
&lt;/tn:NomenclaturalType&gt;
&lt;/tn:typifiedBy&gt;
&lt;tn:typifiedBy&gt;
&lt;tn:NomenclaturalType&gt;
&lt;dc:title&gt;D. B. Ward 10586, USCH (isoneo)&lt;/dc:title&gt;
&lt;tn:typeSpecimen&gt;D. B. Ward 10586, USCH&lt;/tn:typeSpecimen&gt;
&lt;tn:typeOfType rdf:resource="http://rs.tdwg.org/ontology/voc/TaxonName#isoneo"/&gt;
&lt;tn:lectotypePublication&gt;D.B.Ward Castanea 72(3): 180. 2007 [Sep 2007] &lt;/tn:lectotypePublication&gt;
&lt;/tn:NomenclaturalType&gt;
&lt;/tn:typifiedBy&gt;
&lt;/tn:TaxonName&gt;  
&lt;/rdf:RDF&gt;</t>
  </si>
  <si>
    <t>Isoetes engelmannii</t>
  </si>
  <si>
    <t>302120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12032-2"&gt;	
&lt;tcom:versionedAs rdf:resource="urn:lsid:ipni.org:names:30212032-2:1.1.2.1.1.3"/&gt;
&lt;tn:nomenclaturalCode rdf:resource="http://rs.tdwg.org/ontology/voc/TaxonName#botanical"/&gt;
&lt;owl:versionInfo&gt;1.1.2.1.1.3&lt;/owl:versionInfo&gt;
&lt;dc:title&gt;Isoetes engelmannii A.Braun&lt;/dc:title&gt;                        
&lt;dcterms:created&gt;2004-10-05 00:00:00.0&lt;/dcterms:created&gt;
&lt;dcterms:modified&gt;2016-02-03 02:13:53.0&lt;/dcterms:modified&gt;
&lt;tn:rankString&gt;spec.&lt;/tn:rankString&gt;
&lt;tn:nameComplete&gt;Isoetes engelmannii&lt;/tn:nameComplete&gt;
&lt;tn:genusPart&gt;Isoetes&lt;/tn:genusPart&gt;        
&lt;tn:specificEpithet&gt;engelmannii&lt;/tn:specificEpithet&gt;                
&lt;tn:authorship&gt;A.Braun&lt;/tn:authorship&gt;
&lt;tn:authorteam&gt;
&lt;tm:Team&gt;
&lt;tm:name&gt;A.Braun&lt;/tm:name&gt;
&lt;tm:hasMember rdf:resource="urn:lsid:ipni.org:authors:16476-1"
tm:index="1"
tm:role="Publishing Author"/&gt;
&lt;/tm:Team&gt;
&lt;/tn:authorteam&gt;
&lt;tcom:publishedIn&gt;Flora 29: 178. 1846 &lt;/tcom:publishedIn&gt;    
&lt;tn:year&gt;1846&lt;/tn:year&gt;        
&lt;/tn:TaxonName&gt;  
&lt;/rdf:RDF&gt;</t>
  </si>
  <si>
    <t>QuiÃ±ones</t>
  </si>
  <si>
    <t>Brownea santanderensis</t>
  </si>
  <si>
    <t>3021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132-2"&gt;	
&lt;tcom:versionedAs rdf:resource="urn:lsid:ipni.org:names:302132-2:1.3"/&gt;
&lt;tn:nomenclaturalCode rdf:resource="http://rs.tdwg.org/ontology/voc/TaxonName#botanical"/&gt;
&lt;owl:versionInfo&gt;1.3&lt;/owl:versionInfo&gt;
&lt;dc:title&gt;Brownea santanderensis QuiÃ±ones&lt;/dc:title&gt;                        
&lt;dcterms:created&gt;2004-01-20 00:00:00.0&lt;/dcterms:created&gt;
&lt;dcterms:modified&gt;2016-02-01 12:56:39.0&lt;/dcterms:modified&gt;
&lt;tn:rankString&gt;spec.&lt;/tn:rankString&gt;
&lt;tn:nameComplete&gt;Brownea santanderensis&lt;/tn:nameComplete&gt;
&lt;tn:genusPart&gt;Brownea&lt;/tn:genusPart&gt;        
&lt;tn:specificEpithet&gt;santanderensis&lt;/tn:specificEpithet&gt;                
&lt;tn:authorship&gt;QuiÃ±ones&lt;/tn:authorship&gt;
&lt;tn:authorteam&gt;
&lt;tm:Team&gt;
&lt;tm:name&gt;QuiÃ±ones&lt;/tm:name&gt;
&lt;tm:hasMember rdf:resource="urn:lsid:ipni.org:authors:37298-1"
tm:index="1"
tm:role="Publishing Author"/&gt;
&lt;/tm:Team&gt;
&lt;/tn:authorteam&gt;
&lt;tcom:publishedIn&gt;Caldasia 18(86): 19, 21, fig. 1995 &lt;/tcom:publishedIn&gt;    
&lt;tn:year&gt;1995&lt;/tn:year&gt;        
&lt;tn:typifiedBy&gt;
&lt;tn:NomenclaturalType&gt;
&lt;dc:title&gt;O.L.Haught 2038, US (holo)&lt;/dc:title&gt;
&lt;tn:typeSpecimen&gt;O.L.Haught 2038, US&lt;/tn:typeSpecimen&gt;
&lt;tn:typeOfType rdf:resource="http://rs.tdwg.org/ontology/voc/TaxonName#holo"/&gt;
&lt;/tn:NomenclaturalType&gt;
&lt;/tn:typifiedBy&gt;
&lt;tn:typifiedBy&gt;
&lt;tn:NomenclaturalType&gt;
&lt;dc:title&gt;O.L.Haught 2038, NY (iso)&lt;/dc:title&gt;
&lt;tn:typeSpecimen&gt;O.L.Haught 2038, NY&lt;/tn:typeSpecimen&gt;
&lt;tn:typeOfType rdf:resource="http://rs.tdwg.org/ontology/voc/TaxonName#iso"/&gt;
&lt;/tn:NomenclaturalType&gt;
&lt;/tn:typifiedBy&gt;
&lt;/tn:TaxonName&gt;  
&lt;/rdf:RDF&gt;</t>
  </si>
  <si>
    <t>Eutrema edwardsii</t>
  </si>
  <si>
    <t>3021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138-2"&gt;	
&lt;tcom:versionedAs rdf:resource="urn:lsid:ipni.org:names:302138-2:1.2.2.1.1.1"/&gt;
&lt;tn:nomenclaturalCode rdf:resource="http://rs.tdwg.org/ontology/voc/TaxonName#botanical"/&gt;
&lt;owl:versionInfo&gt;1.2.2.1.1.1&lt;/owl:versionInfo&gt;
&lt;dc:title&gt;Eutrema edwardsii R.Br.&lt;/dc:title&gt;                        
&lt;dcterms:created&gt;2004-01-20 00:00:00.0&lt;/dcterms:created&gt;
&lt;dcterms:modified&gt;2016-01-30 05:21:18.0&lt;/dcterms:modified&gt;
&lt;tn:rankString&gt;spec.&lt;/tn:rankString&gt;
&lt;tn:nameComplete&gt;Eutrema edwardsii&lt;/tn:nameComplete&gt;
&lt;tn:genusPart&gt;Eutrema&lt;/tn:genusPart&gt;        
&lt;tn:specificEpithet&gt;edwardsii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Chlor. Melvill. 9. 1823 &lt;/tcom:publishedIn&gt;    
&lt;tn:year&gt;1823&lt;/tn:year&gt;        
&lt;tn:typifiedBy&gt;
&lt;tn:NomenclaturalType&gt;
&lt;dc:title&gt;J.C.Ross , BM (lecto)&lt;/dc:title&gt;
&lt;tn:typeSpecimen&gt;J.C.Ross , BM&lt;/tn:typeSpecimen&gt;
&lt;tn:typeOfType rdf:resource="http://rs.tdwg.org/ontology/voc/TaxonName#lecto"/&gt;
&lt;/tn:NomenclaturalType&gt;
&lt;/tn:typifiedBy&gt;
&lt;tn:typifiedBy&gt;
&lt;tn:NomenclaturalType&gt;
&lt;dc:title&gt;J.C.Ross , GH (iso)&lt;/dc:title&gt;
&lt;tn:typeSpecimen&gt;J.C.Ross , GH&lt;/tn:typeSpecimen&gt;
&lt;tn:typeOfType rdf:resource="http://rs.tdwg.org/ontology/voc/TaxonName#iso"/&gt;
&lt;/tn:NomenclaturalType&gt;
&lt;/tn:typifiedBy&gt;
&lt;/tn:TaxonName&gt;  
&lt;/rdf:RDF&gt;</t>
  </si>
  <si>
    <t>Clavija subandina</t>
  </si>
  <si>
    <t>3021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140-2"&gt;	
&lt;tcom:versionedAs rdf:resource="urn:lsid:ipni.org:names:302140-2:1.4"/&gt;
&lt;tn:nomenclaturalCode rdf:resource="http://rs.tdwg.org/ontology/voc/TaxonName#botanical"/&gt;
&lt;owl:versionInfo&gt;1.4&lt;/owl:versionInfo&gt;
&lt;dc:title&gt;Clavija subandina B.StÃ¥hl&lt;/dc:title&gt;                        
&lt;dcterms:created&gt;2004-01-20 00:00:00.0&lt;/dcterms:created&gt;
&lt;dcterms:modified&gt;2016-02-02 02:39:46.0&lt;/dcterms:modified&gt;
&lt;tn:rankString&gt;spec.&lt;/tn:rankString&gt;
&lt;tn:nameComplete&gt;Clavija subandina&lt;/tn:nameComplete&gt;
&lt;tn:genusPart&gt;Clavija&lt;/tn:genusPart&gt;        
&lt;tn:specificEpithet&gt;subandina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Novon 5: 370-371, fig. 1995 &lt;/tcom:publishedIn&gt;    
&lt;tn:year&gt;1995&lt;/tn:year&gt;        
&lt;tn:typifiedBy&gt;
&lt;tn:NomenclaturalType&gt;
&lt;dc:title&gt;W.A.Palacios, D.A.Neill 4725, MO (holo)&lt;/dc:title&gt;
&lt;tn:typeSpecimen&gt;W.A.Palacios, D.A.Neill 4725, MO&lt;/tn:typeSpecimen&gt;
&lt;tn:typeOfType rdf:resource="http://rs.tdwg.org/ontology/voc/TaxonName#holo"/&gt;
&lt;/tn:NomenclaturalType&gt;
&lt;/tn:typifiedBy&gt;
&lt;tn:typifiedBy&gt;
&lt;tn:NomenclaturalType&gt;
&lt;dc:title&gt;W.A.Palacios, D.A.Neill 4725, GB (iso)&lt;/dc:title&gt;
&lt;tn:typeSpecimen&gt;W.A.Palacios, D.A.Neill 4725, GB&lt;/tn:typeSpecimen&gt;
&lt;tn:typeOfType rdf:resource="http://rs.tdwg.org/ontology/voc/TaxonName#iso"/&gt;
&lt;/tn:NomenclaturalType&gt;
&lt;/tn:typifiedBy&gt;
&lt;/tn:TaxonName&gt;  
&lt;/rdf:RDF&gt;</t>
  </si>
  <si>
    <t>Cynanchum nielsenii</t>
  </si>
  <si>
    <t>3021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152-2"&gt;	
&lt;tcom:versionedAs rdf:resource="urn:lsid:ipni.org:names:302152-2:1.3"/&gt;
&lt;tn:nomenclaturalCode rdf:resource="http://rs.tdwg.org/ontology/voc/TaxonName#botanical"/&gt;
&lt;owl:versionInfo&gt;1.3&lt;/owl:versionInfo&gt;
&lt;dc:title&gt;Cynanchum nielsenii Morillo&lt;/dc:title&gt;                        
&lt;dcterms:created&gt;2004-01-20 00:00:00.0&lt;/dcterms:created&gt;
&lt;dcterms:modified&gt;2016-01-30 00:35:56.0&lt;/dcterms:modified&gt;
&lt;tn:rankString&gt;spec.&lt;/tn:rankString&gt;
&lt;tn:nameComplete&gt;Cynanchum nielsenii&lt;/tn:nameComplete&gt;
&lt;tn:genusPart&gt;Cynanchum&lt;/tn:genusPart&gt;        
&lt;tn:specificEpithet&gt;nielsenii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Pittieria 23: 46-47. 1995 &lt;/tcom:publishedIn&gt;    
&lt;tn:year&gt;1995&lt;/tn:year&gt;        
&lt;tn:typifiedBy&gt;
&lt;tn:NomenclaturalType&gt;
&lt;dc:title&gt; B.Ã–llgard,L.B.Holm-Nielsen, S.Jeppensen, B.LÃ¶jtnant 6344, AAU (holo)&lt;/dc:title&gt;
&lt;tn:typeSpecimen&gt; B.Ã–llgard,L.B.Holm-Nielsen, S.Jeppensen, B.LÃ¶jtnant 6344, AAU&lt;/tn:typeSpecimen&gt;
&lt;tn:typeOfType rdf:resource="http://rs.tdwg.org/ontology/voc/TaxonName#holo"/&gt;
&lt;/tn:NomenclaturalType&gt;
&lt;/tn:typifiedBy&gt;
&lt;tn:typifiedBy&gt;
&lt;tn:NomenclaturalType&gt;
&lt;dc:title&gt; B.Ã–llgard,L.B.Holm-Nielsen, S.Jeppensen, B.LÃ¶jtnant 6344, NY (iso)&lt;/dc:title&gt;
&lt;tn:typeSpecimen&gt; B.Ã–llgard,L.B.Holm-Nielsen, S.Jeppensen, B.LÃ¶jtnant 6344, NY&lt;/tn:typeSpecimen&gt;
&lt;tn:typeOfType rdf:resource="http://rs.tdwg.org/ontology/voc/TaxonName#iso"/&gt;
&lt;/tn:NomenclaturalType&gt;
&lt;/tn:typifiedBy&gt;
&lt;/tn:TaxonName&gt;  
&lt;/rdf:RDF&gt;</t>
  </si>
  <si>
    <t>Nectandra cerifolia</t>
  </si>
  <si>
    <t>3021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182-2"&gt;	
&lt;tcom:versionedAs rdf:resource="urn:lsid:ipni.org:names:302182-2:1.4"/&gt;
&lt;tn:nomenclaturalCode rdf:resource="http://rs.tdwg.org/ontology/voc/TaxonName#botanical"/&gt;
&lt;owl:versionInfo&gt;1.4&lt;/owl:versionInfo&gt;
&lt;dc:title&gt;Nectandra cerifolia Rohwer&lt;/dc:title&gt;                        
&lt;dcterms:created&gt;2004-01-20 00:00:00.0&lt;/dcterms:created&gt;
&lt;dcterms:modified&gt;2016-02-02 14:46:39.0&lt;/dcterms:modified&gt;
&lt;tn:rankString&gt;spec.&lt;/tn:rankString&gt;
&lt;tn:nameComplete&gt;Nectandra cerifolia&lt;/tn:nameComplete&gt;
&lt;tn:genusPart&gt;Nectandra&lt;/tn:genusPart&gt;        
&lt;tn:specificEpithet&gt;cerifoli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14, fig. 33. 1993 &lt;/tcom:publishedIn&gt;    
&lt;tn:year&gt;1993&lt;/tn:year&gt;        
&lt;tn:typifiedBy&gt;
&lt;tn:NomenclaturalType&gt;
&lt;dc:title&gt;M.T.Madison et al. 3569, US (holo)&lt;/dc:title&gt;
&lt;tn:typeSpecimen&gt;M.T.Madison et al. 3569, US&lt;/tn:typeSpecimen&gt;
&lt;tn:typeOfType rdf:resource="http://rs.tdwg.org/ontology/voc/TaxonName#holo"/&gt;
&lt;/tn:NomenclaturalType&gt;
&lt;/tn:typifiedBy&gt;
&lt;tn:typifiedBy&gt;
&lt;tn:NomenclaturalType&gt;
&lt;dc:title&gt;M.T.Madison et al. 3569, GH (iso)&lt;/dc:title&gt;
&lt;tn:typeSpecimen&gt;M.T.Madison et al. 3569, GH&lt;/tn:typeSpecimen&gt;
&lt;tn:typeOfType rdf:resource="http://rs.tdwg.org/ontology/voc/TaxonName#iso"/&gt;
&lt;/tn:NomenclaturalType&gt;
&lt;/tn:typifiedBy&gt;
&lt;/tn:TaxonName&gt;  
&lt;/rdf:RDF&gt;</t>
  </si>
  <si>
    <t>Prunus domestica</t>
  </si>
  <si>
    <t>302213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21374-2"&gt;	
&lt;tcom:versionedAs rdf:resource="urn:lsid:ipni.org:names:30221374-2:1.1.2.1.1.2"/&gt;
&lt;tn:nomenclaturalCode rdf:resource="http://rs.tdwg.org/ontology/voc/TaxonName#botanical"/&gt;
&lt;owl:versionInfo&gt;1.1.2.1.1.2&lt;/owl:versionInfo&gt;
&lt;dc:title&gt;Prunus domestica L.&lt;/dc:title&gt;                        
&lt;dcterms:created&gt;2004-10-05 00:00:00.0&lt;/dcterms:created&gt;
&lt;dcterms:modified&gt;2016-01-31 00:31:27.0&lt;/dcterms:modified&gt;
&lt;tn:rankString&gt;spec.&lt;/tn:rankString&gt;
&lt;tn:nameComplete&gt;Prunus domestica&lt;/tn:nameComplete&gt;
&lt;tn:genusPart&gt;Prunus&lt;/tn:genusPart&gt;        
&lt;tn:specificEpithet&gt;domes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75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Aniba pilosa</t>
  </si>
  <si>
    <t>3022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258-2"&gt;	
&lt;tcom:versionedAs rdf:resource="urn:lsid:ipni.org:names:302258-2:1.4"/&gt;
&lt;tn:nomenclaturalCode rdf:resource="http://rs.tdwg.org/ontology/voc/TaxonName#botanical"/&gt;
&lt;owl:versionInfo&gt;1.4&lt;/owl:versionInfo&gt;
&lt;dc:title&gt;Aniba pilosa van der Werff&lt;/dc:title&gt;                        
&lt;dcterms:created&gt;2004-01-20 00:00:00.0&lt;/dcterms:created&gt;
&lt;dcterms:modified&gt;2016-01-31 11:33:19.0&lt;/dcterms:modified&gt;
&lt;tn:rankString&gt;spec.&lt;/tn:rankString&gt;
&lt;tn:nameComplete&gt;Aniba pilosa&lt;/tn:nameComplete&gt;
&lt;tn:genusPart&gt;Aniba&lt;/tn:genusPart&gt;        
&lt;tn:specificEpithet&gt;pilosa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Novon 4(1): 63. 1994 &lt;/tcom:publishedIn&gt;    
&lt;tn:year&gt;1994&lt;/tn:year&gt;        
&lt;tn:typifiedBy&gt;
&lt;tn:NomenclaturalType&gt;
&lt;dc:title&gt;&lt;/dc:title&gt;
&lt;/tn:NomenclaturalType&gt;
&lt;/tn:typifiedBy&gt;
&lt;/tn:TaxonName&gt;  
&lt;/rdf:RDF&gt;</t>
  </si>
  <si>
    <t>Rizzini &amp; A.Mattos</t>
  </si>
  <si>
    <t>Cereus bicolor</t>
  </si>
  <si>
    <t>3022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261-2"&gt;	
&lt;tcom:versionedAs rdf:resource="urn:lsid:ipni.org:names:302261-2:1.1.2.3.1.3"/&gt;
&lt;tn:nomenclaturalCode rdf:resource="http://rs.tdwg.org/ontology/voc/TaxonName#botanical"/&gt;
&lt;owl:versionInfo&gt;1.1.2.3.1.3&lt;/owl:versionInfo&gt;
&lt;dc:title&gt;Cereus bicolor Rizzini &amp;amp; A.Mattos&lt;/dc:title&gt;                        
&lt;dcterms:created&gt;2004-01-20 00:00:00.0&lt;/dcterms:created&gt;
&lt;dcterms:modified&gt;2016-01-30 00:05:26.0&lt;/dcterms:modified&gt;
&lt;tn:rankString&gt;spec.&lt;/tn:rankString&gt;
&lt;tn:nameComplete&gt;Cereus bicolor&lt;/tn:nameComplete&gt;
&lt;tn:genusPart&gt;Cereus&lt;/tn:genusPart&gt;        
&lt;tn:specificEpithet&gt;bicolor&lt;/tn:specificEpithet&gt;                
&lt;tn:authorship&gt;Rizzini &amp;amp; A.Mattos&lt;/tn:authorship&gt;
&lt;tn:authorteam&gt;
&lt;tm:Team&gt;
&lt;tm:name&gt;Rizzini &amp;amp; A.Mattos&lt;/tm:name&gt;
&lt;tm:hasMember rdf:resource="urn:lsid:ipni.org:authors:25642-1"
tm:index="1"
tm:role="Publishing Author"/&gt;
&lt;tm:hasMember rdf:resource="urn:lsid:ipni.org:authors:6243-1"
tm:index="2"
tm:role="Publishing Author"/&gt;
&lt;/tm:Team&gt;
&lt;/tn:authorteam&gt;
&lt;tcom:publishedIn&gt;Revista Brasil. Biol. 45: 307. 1985 &lt;/tcom:publishedIn&gt;    
&lt;tn:year&gt;1985&lt;/tn:year&gt;        
&lt;tn:typifiedBy&gt;
&lt;tn:NomenclaturalType&gt;
&lt;dc:title&gt; A.Mattos Filho,C.Rizzini , RB (holo)&lt;/dc:title&gt;
&lt;tn:typeSpecimen&gt; A.Mattos Filho,C.Rizzini , RB&lt;/tn:typeSpecimen&gt;
&lt;tn:typeOfType rdf:resource="http://rs.tdwg.org/ontology/voc/TaxonName#holo"/&gt;
&lt;/tn:NomenclaturalType&gt;
&lt;/tn:typifiedBy&gt;
&lt;/tn:TaxonName&gt;  
&lt;/rdf:RDF&gt;</t>
  </si>
  <si>
    <t>Carex simensis</t>
  </si>
  <si>
    <t>3022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262-1"&gt;	
&lt;tcom:versionedAs rdf:resource="urn:lsid:ipni.org:names:302262-1:1.1.2.1.1.2.2.1.1.3"/&gt;
&lt;tn:nomenclaturalCode rdf:resource="http://rs.tdwg.org/ontology/voc/TaxonName#botanical"/&gt;
&lt;owl:versionInfo&gt;1.1.2.1.1.2.2.1.1.3&lt;/owl:versionInfo&gt;
&lt;dc:title&gt;Carex simensis Hochst. ex A.Rich.&lt;/dc:title&gt;                        
&lt;dcterms:created&gt;2003-07-02 00:00:00.0&lt;/dcterms:created&gt;
&lt;dcterms:modified&gt;2014-06-06 15:33:07.0&lt;/dcterms:modified&gt;
&lt;tn:rankString&gt;spec.&lt;/tn:rankString&gt;
&lt;tn:nameComplete&gt;Carex simensis&lt;/tn:nameComplete&gt;
&lt;tn:genusPart&gt;Carex&lt;/tn:genusPart&gt;        
&lt;tn:specificEpithet&gt;simensis&lt;/tn:specificEpithet&gt;                
&lt;tn:authorship&gt;Hochst. ex A.Rich.&lt;/tn:authorship&gt;
&lt;tn:authorteam&gt;
&lt;tm:Team&gt;
&lt;tm:name&gt;Hochst. ex A.Rich.&lt;/tm:name&gt;
&lt;tm:hasMember rdf:resource="urn:lsid:ipni.org:authors:3983-1"
tm:index="1"
tm:role="Publishing Author"/&gt;
&lt;tm:hasMember rdf:resource="urn:lsid:ipni.org:authors:8349-1"
tm:index="1"
tm:role="Publishing Ex Author"/&gt;
&lt;/tm:Team&gt;
&lt;/tn:authorteam&gt;
&lt;tcom:publishedIn&gt;Tent. Fl. Abyss. 2: 514. 1850 &lt;/tcom:publishedIn&gt;    
&lt;tn:year&gt;1850&lt;/tn:year&gt;        
&lt;/tn:TaxonName&gt;  
&lt;/rdf:RDF&gt;</t>
  </si>
  <si>
    <t>Critoniopsis dorrii</t>
  </si>
  <si>
    <t>3022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269-2"&gt;	
&lt;tcom:versionedAs rdf:resource="urn:lsid:ipni.org:names:302269-2:1.4"/&gt;
&lt;tn:nomenclaturalCode rdf:resource="http://rs.tdwg.org/ontology/voc/TaxonName#botanical"/&gt;
&lt;owl:versionInfo&gt;1.4&lt;/owl:versionInfo&gt;
&lt;dc:title&gt;Critoniopsis dorrii H.Rob.&lt;/dc:title&gt;                        
&lt;dcterms:created&gt;2004-01-20 00:00:00.0&lt;/dcterms:created&gt;
&lt;dcterms:modified&gt;2016-01-30 00:28:26.0&lt;/dcterms:modified&gt;
&lt;tn:rankString&gt;spec.&lt;/tn:rankString&gt;
&lt;tn:nameComplete&gt;Critoniopsis dorrii&lt;/tn:nameComplete&gt;
&lt;tn:genusPart&gt;Critoniopsis&lt;/tn:genusPart&gt;        
&lt;tn:specificEpithet&gt;dorri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roc. Biol. Soc. Washington 106: 612 fig. 1993 &lt;/tcom:publishedIn&gt;    
&lt;tn:year&gt;1993&lt;/tn:year&gt;        
&lt;tn:typifiedBy&gt;
&lt;tn:NomenclaturalType&gt;
&lt;dc:title&gt; L.Andersson,G.W.Harling 12585, GB (holo)&lt;/dc:title&gt;
&lt;tn:typeSpecimen&gt; L.Andersson,G.W.Harling 12585, GB&lt;/tn:typeSpecimen&gt;
&lt;tn:typeOfType rdf:resource="http://rs.tdwg.org/ontology/voc/TaxonName#holo"/&gt;
&lt;/tn:NomenclaturalType&gt;
&lt;/tn:typifiedBy&gt;
&lt;/tn:TaxonName&gt;  
&lt;/rdf:RDF&gt;</t>
  </si>
  <si>
    <t>Ulmus crassifolia</t>
  </si>
  <si>
    <t>3022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278-2"&gt;	
&lt;tcom:versionedAs rdf:resource="urn:lsid:ipni.org:names:302278-2:1.1.2.1.1.3"/&gt;
&lt;tn:nomenclaturalCode rdf:resource="http://rs.tdwg.org/ontology/voc/TaxonName#botanical"/&gt;
&lt;owl:versionInfo&gt;1.1.2.1.1.3&lt;/owl:versionInfo&gt;
&lt;dc:title&gt;Ulmus crassifolia Nutt.&lt;/dc:title&gt;                        
&lt;dcterms:created&gt;2004-01-20 00:00:00.0&lt;/dcterms:created&gt;
&lt;dcterms:modified&gt;2016-01-30 19:13:51.0&lt;/dcterms:modified&gt;
&lt;tn:rankString&gt;spec.&lt;/tn:rankString&gt;
&lt;tn:nameComplete&gt;Ulmus crassifolia&lt;/tn:nameComplete&gt;
&lt;tn:genusPart&gt;Ulmus&lt;/tn:genusPart&gt;        
&lt;tn:specificEpithet&gt;crassifolia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Trans. Amer. Philos. Soc. ser. 2, 5: 169. 1835 [late 1835] &lt;/tcom:publishedIn&gt;    
&lt;tn:year&gt;1835&lt;/tn:year&gt;        
&lt;/tn:TaxonName&gt;  
&lt;/rdf:RDF&gt;</t>
  </si>
  <si>
    <t>Cyperus dentatus</t>
  </si>
  <si>
    <t>302289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28939-2"&gt;	
&lt;tcom:versionedAs rdf:resource="urn:lsid:ipni.org:names:30228939-2:1.1.2.1.1.1"/&gt;
&lt;tn:nomenclaturalCode rdf:resource="http://rs.tdwg.org/ontology/voc/TaxonName#botanical"/&gt;
&lt;owl:versionInfo&gt;1.1.2.1.1.1&lt;/owl:versionInfo&gt;
&lt;dc:title&gt;Cyperus dentatus Torr.&lt;/dc:title&gt;                        
&lt;dcterms:created&gt;2004-10-05 00:00:00.0&lt;/dcterms:created&gt;
&lt;dcterms:modified&gt;2016-02-01 22:22:53.0&lt;/dcterms:modified&gt;
&lt;tn:rankString&gt;spec.&lt;/tn:rankString&gt;
&lt;tn:nameComplete&gt;Cyperus dentatus&lt;/tn:nameComplete&gt;
&lt;tn:genusPart&gt;Cyperus&lt;/tn:genusPart&gt;        
&lt;tn:specificEpithet&gt;dentatus&lt;/tn:specificEpithet&gt;                
&lt;tn:authorship&gt;Torr.&lt;/tn:authorship&gt;
&lt;tn:authorteam&gt;
&lt;tm:Team&gt;
&lt;tm:name&gt;Torr.&lt;/tm:name&gt;
&lt;tm:hasMember rdf:resource="urn:lsid:ipni.org:authors:10754-1"
tm:index="1"
tm:role="Publishing Author"/&gt;
&lt;/tm:Team&gt;
&lt;/tn:authorteam&gt;
&lt;tcom:publishedIn&gt;Fl. N. Middle United States 1: 61. 1823 [Sep 1823] &lt;/tcom:publishedIn&gt;    
&lt;tn:year&gt;1823&lt;/tn:year&gt;        
&lt;tn:hasAnnotation&gt;
&lt;tn:NomenclaturalNote&gt;
&lt;tn:noteType rdf:resource="http://rs.tdwg.org/ontology/voc/TaxonName#replacementNameFor"/&gt;
&lt;tn:objectTaxonName rdf:resource="urn:lsid:ipni.org:names:305472-1"/&gt;
&lt;/tn:NomenclaturalNote&gt;
&lt;/tn:hasAnnotation&gt;                            
&lt;/tn:TaxonName&gt;  
&lt;/rdf:RDF&gt;</t>
  </si>
  <si>
    <t>Magnolia pacifica</t>
  </si>
  <si>
    <t>3022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291-2"&gt;	
&lt;tcom:versionedAs rdf:resource="urn:lsid:ipni.org:names:302291-2:1.2.2.1.1.4"/&gt;
&lt;tn:nomenclaturalCode rdf:resource="http://rs.tdwg.org/ontology/voc/TaxonName#botanical"/&gt;
&lt;owl:versionInfo&gt;1.2.2.1.1.4&lt;/owl:versionInfo&gt;
&lt;dc:title&gt;Magnolia pacifica A.VÃ¡zquez&lt;/dc:title&gt;                        
&lt;dcterms:created&gt;2004-01-20 00:00:00.0&lt;/dcterms:created&gt;
&lt;dcterms:modified&gt;2008-06-26 17:42:27.0&lt;/dcterms:modified&gt;
&lt;tn:rankString&gt;spec.&lt;/tn:rankString&gt;
&lt;tn:nameComplete&gt;Magnolia pacifica&lt;/tn:nameComplete&gt;
&lt;tn:genusPart&gt;Magnolia&lt;/tn:genusPart&gt;        
&lt;tn:specificEpithet&gt;pacifica&lt;/tn:specificEpithet&gt;                
&lt;tn:authorship&gt;A.VÃ¡zquez&lt;/tn:authorship&gt;
&lt;tn:authorteam&gt;
&lt;tm:Team&gt;
&lt;tm:name&gt;A.VÃ¡zquez&lt;/tm:name&gt;
&lt;tm:hasMember rdf:resource="urn:lsid:ipni.org:authors:35439-1"
tm:index="1"
tm:role="Publishing Author"/&gt;
&lt;/tm:Team&gt;
&lt;/tn:authorteam&gt;
&lt;tcom:publishedIn&gt;Brittonia 46(1): 10 (-13; figs. 3-4). 1994 &lt;/tcom:publishedIn&gt;    
&lt;tn:year&gt;1994&lt;/tn:year&gt;        
&lt;tn:typifiedBy&gt;
&lt;tn:NomenclaturalType&gt;
&lt;dc:title&gt;Y.Mexia 1903, MICH (holo)&lt;/dc:title&gt;
&lt;tn:typeSpecimen&gt;Y.Mexia 1903, MICH&lt;/tn:typeSpecimen&gt;
&lt;tn:typeOfType rdf:resource="http://rs.tdwg.org/ontology/voc/TaxonName#holo"/&gt;
&lt;/tn:NomenclaturalType&gt;
&lt;/tn:typifiedBy&gt;
&lt;tn:typifiedBy&gt;
&lt;tn:NomenclaturalType&gt;
&lt;dc:title&gt;Y.Mexia 1903, A (iso)&lt;/dc:title&gt;
&lt;tn:typeSpecimen&gt;Y.Mexia 1903, A&lt;/tn:typeSpecimen&gt;
&lt;tn:typeOfType rdf:resource="http://rs.tdwg.org/ontology/voc/TaxonName#iso"/&gt;
&lt;/tn:NomenclaturalType&gt;
&lt;/tn:typifiedBy&gt;
&lt;tn:typifiedBy&gt;
&lt;tn:NomenclaturalType&gt;
&lt;dc:title&gt;Y.Mexia 1903, CAS (iso)&lt;/dc:title&gt;
&lt;tn:typeSpecimen&gt;Y.Mexia 1903, CAS&lt;/tn:typeSpecimen&gt;
&lt;tn:typeOfType rdf:resource="http://rs.tdwg.org/ontology/voc/TaxonName#iso"/&gt;
&lt;/tn:NomenclaturalType&gt;
&lt;/tn:typifiedBy&gt;
&lt;tn:typifiedBy&gt;
&lt;tn:NomenclaturalType&gt;
&lt;dc:title&gt;Y.Mexia 1903, F (iso)&lt;/dc:title&gt;
&lt;tn:typeSpecimen&gt;Y.Mexia 1903, F&lt;/tn:typeSpecimen&gt;
&lt;tn:typeOfType rdf:resource="http://rs.tdwg.org/ontology/voc/TaxonName#iso"/&gt;
&lt;/tn:NomenclaturalType&gt;
&lt;/tn:typifiedBy&gt;
&lt;tn:typifiedBy&gt;
&lt;tn:NomenclaturalType&gt;
&lt;dc:title&gt;Y.Mexia 1903, GH (iso)&lt;/dc:title&gt;
&lt;tn:typeSpecimen&gt;Y.Mexia 1903, GH&lt;/tn:typeSpecimen&gt;
&lt;tn:typeOfType rdf:resource="http://rs.tdwg.org/ontology/voc/TaxonName#iso"/&gt;
&lt;/tn:NomenclaturalType&gt;
&lt;/tn:typifiedBy&gt;
&lt;tn:typifiedBy&gt;
&lt;tn:NomenclaturalType&gt;
&lt;dc:title&gt;Y.Mexia 1903, MO (iso)&lt;/dc:title&gt;
&lt;tn:typeSpecimen&gt;Y.Mexia 1903, MO&lt;/tn:typeSpecimen&gt;
&lt;tn:typeOfType rdf:resource="http://rs.tdwg.org/ontology/voc/TaxonName#iso"/&gt;
&lt;/tn:NomenclaturalType&gt;
&lt;/tn:typifiedBy&gt;
&lt;tn:typifiedBy&gt;
&lt;tn:NomenclaturalType&gt;
&lt;dc:title&gt;Y.Mexia 1903, NY (iso)&lt;/dc:title&gt;
&lt;tn:typeSpecimen&gt;Y.Mexia 1903, NY&lt;/tn:typeSpecimen&gt;
&lt;tn:typeOfType rdf:resource="http://rs.tdwg.org/ontology/voc/TaxonName#iso"/&gt;
&lt;/tn:NomenclaturalType&gt;
&lt;/tn:typifiedBy&gt;
&lt;tn:typifiedBy&gt;
&lt;tn:NomenclaturalType&gt;
&lt;dc:title&gt;Y.Mexia 1903, UCR (iso)&lt;/dc:title&gt;
&lt;tn:typeSpecimen&gt;Y.Mexia 1903, UCR&lt;/tn:typeSpecimen&gt;
&lt;tn:typeOfType rdf:resource="http://rs.tdwg.org/ontology/voc/TaxonName#iso"/&gt;
&lt;/tn:NomenclaturalType&gt;
&lt;/tn:typifiedBy&gt;
&lt;tn:typifiedBy&gt;
&lt;tn:NomenclaturalType&gt;
&lt;dc:title&gt;Y.Mexia 1903, US (iso)&lt;/dc:title&gt;
&lt;tn:typeSpecimen&gt;Y.Mexia 1903, US&lt;/tn:typeSpecimen&gt;
&lt;tn:typeOfType rdf:resource="http://rs.tdwg.org/ontology/voc/TaxonName#iso"/&gt;
&lt;/tn:NomenclaturalType&gt;
&lt;/tn:typifiedBy&gt;
&lt;/tn:TaxonName&gt;  
&lt;/rdf:RDF&gt;</t>
  </si>
  <si>
    <t>Balslev</t>
  </si>
  <si>
    <t>Juncus subulitepalus</t>
  </si>
  <si>
    <t>3022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293-2"&gt;	
&lt;tcom:versionedAs rdf:resource="urn:lsid:ipni.org:names:302293-2:1.3"/&gt;
&lt;tn:nomenclaturalCode rdf:resource="http://rs.tdwg.org/ontology/voc/TaxonName#botanical"/&gt;
&lt;owl:versionInfo&gt;1.3&lt;/owl:versionInfo&gt;
&lt;dc:title&gt;Juncus subulitepalus Balslev&lt;/dc:title&gt;                        
&lt;dcterms:created&gt;2004-01-20 00:00:00.0&lt;/dcterms:created&gt;
&lt;dcterms:modified&gt;2016-02-03 00:15:14.0&lt;/dcterms:modified&gt;
&lt;tn:rankString&gt;spec.&lt;/tn:rankString&gt;
&lt;tn:nameComplete&gt;Juncus subulitepalus&lt;/tn:nameComplete&gt;
&lt;tn:genusPart&gt;Juncus&lt;/tn:genusPart&gt;        
&lt;tn:specificEpithet&gt;subulitepalus&lt;/tn:specificEpithet&gt;                
&lt;tn:authorship&gt;Balslev&lt;/tn:authorship&gt;
&lt;tn:authorteam&gt;
&lt;tm:Team&gt;
&lt;tm:name&gt;Balslev&lt;/tm:name&gt;
&lt;tm:hasMember rdf:resource="urn:lsid:ipni.org:authors:12090-1"
tm:index="1"
tm:role="Publishing Author"/&gt;
&lt;/tm:Team&gt;
&lt;/tn:authorteam&gt;
&lt;tcom:publishedIn&gt;Fl. Neotrop. Monogr. 68: 136, fig. 1996 &lt;/tcom:publishedIn&gt;    
&lt;tn:year&gt;1996&lt;/tn:year&gt;        
&lt;tn:typifiedBy&gt;
&lt;tn:NomenclaturalType&gt;
&lt;dc:title&gt;H.Balslev 1167, NY (holo)&lt;/dc:title&gt;
&lt;tn:typeSpecimen&gt;H.Balslev 1167, NY&lt;/tn:typeSpecimen&gt;
&lt;tn:typeOfType rdf:resource="http://rs.tdwg.org/ontology/voc/TaxonName#holo"/&gt;
&lt;/tn:NomenclaturalType&gt;
&lt;/tn:typifiedBy&gt;
&lt;/tn:TaxonName&gt;  
&lt;/rdf:RDF&gt;</t>
  </si>
  <si>
    <t>Kar. &amp; Kir.</t>
  </si>
  <si>
    <t>Carex songorica</t>
  </si>
  <si>
    <t>3023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301-1"&gt;	
&lt;tcom:versionedAs rdf:resource="urn:lsid:ipni.org:names:302301-1:1.4"/&gt;
&lt;tn:nomenclaturalCode rdf:resource="http://rs.tdwg.org/ontology/voc/TaxonName#botanical"/&gt;
&lt;owl:versionInfo&gt;1.4&lt;/owl:versionInfo&gt;
&lt;dc:title&gt;Carex songorica Kar. &amp;amp; Kir.&lt;/dc:title&gt;                        
&lt;dcterms:created&gt;2003-07-02 00:00:00.0&lt;/dcterms:created&gt;
&lt;dcterms:modified&gt;2009-11-26 14:09:31.0&lt;/dcterms:modified&gt;
&lt;tn:rankString&gt;spec.&lt;/tn:rankString&gt;
&lt;tn:nameComplete&gt;Carex songorica&lt;/tn:nameComplete&gt;
&lt;tn:genusPart&gt;Carex&lt;/tn:genusPart&gt;        
&lt;tn:specificEpithet&gt;songorica&lt;/tn:specificEpithet&gt;                
&lt;tn:authorship&gt;Kar. &amp;amp; Kir.&lt;/tn:authorship&gt;
&lt;tn:authorteam&gt;
&lt;tm:Team&gt;
&lt;tm:name&gt;Kar. &amp;amp; Kir.&lt;/tm:name&gt;
&lt;tm:hasMember rdf:resource="urn:lsid:ipni.org:authors:4648-1"
tm:index="1"
tm:role="Publishing Author"/&gt;
&lt;tm:hasMember rdf:resource="urn:lsid:ipni.org:authors:4806-1"
tm:index="2"
tm:role="Publishing Author"/&gt;
&lt;/tm:Team&gt;
&lt;/tn:authorteam&gt;
&lt;tcom:publishedIn&gt;Bull. Soc. Imp. Naturalistes Moscou xv. (1842) 525. &lt;/tcom:publishedIn&gt;    
&lt;/tn:TaxonName&gt;  
&lt;/rdf:RDF&gt;</t>
  </si>
  <si>
    <t>Medicago sativa</t>
  </si>
  <si>
    <t>302349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34961-2"&gt;	
&lt;tcom:versionedAs rdf:resource="urn:lsid:ipni.org:names:30234961-2:1.1.2.1.1.2"/&gt;
&lt;tn:nomenclaturalCode rdf:resource="http://rs.tdwg.org/ontology/voc/TaxonName#botanical"/&gt;
&lt;owl:versionInfo&gt;1.1.2.1.1.2&lt;/owl:versionInfo&gt;
&lt;dc:title&gt;Medicago sativa L.&lt;/dc:title&gt;                        
&lt;dcterms:created&gt;2004-10-05 00:00:00.0&lt;/dcterms:created&gt;
&lt;dcterms:modified&gt;2016-02-02 08:09:30.0&lt;/dcterms:modified&gt;
&lt;tn:rankString&gt;spec.&lt;/tn:rankString&gt;
&lt;tn:nameComplete&gt;Medicago sativa&lt;/tn:nameComplete&gt;
&lt;tn:genusPart&gt;Medicago&lt;/tn:genusPart&gt;        
&lt;tn:specificEpithet&gt;sativ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778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Populus tremula</t>
  </si>
  <si>
    <t>3023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387-2"&gt;	
&lt;tcom:versionedAs rdf:resource="urn:lsid:ipni.org:names:302387-2:1.4"/&gt;
&lt;tn:nomenclaturalCode rdf:resource="http://rs.tdwg.org/ontology/voc/TaxonName#botanical"/&gt;
&lt;owl:versionInfo&gt;1.4&lt;/owl:versionInfo&gt;
&lt;dc:title&gt;Populus tremula L.&lt;/dc:title&gt;                        
&lt;dcterms:created&gt;2004-01-20 00:00:00.0&lt;/dcterms:created&gt;
&lt;dcterms:modified&gt;2016-02-03 12:30:04.0&lt;/dcterms:modified&gt;
&lt;tn:rankString&gt;spec.&lt;/tn:rankString&gt;
&lt;tn:nameComplete&gt;Populus tremula&lt;/tn:nameComplete&gt;
&lt;tn:genusPart&gt;Populus&lt;/tn:genusPart&gt;        
&lt;tn:specificEpithet&gt;tremul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34. 1753 [1 May 1753] &lt;/tcom:publishedIn&gt;    
&lt;tn:year&gt;1753&lt;/tn:year&gt;        
&lt;tn:typifiedBy&gt;
&lt;tn:NomenclaturalType&gt;
&lt;dc:title&gt; , BM (lecto)&lt;/dc:title&gt;
&lt;tn:typeSpecimen&gt; , BM&lt;/tn:typeSpecimen&gt;
&lt;tn:typeOfType rdf:resource="http://rs.tdwg.org/ontology/voc/TaxonName#lecto"/&gt;
&lt;/tn:NomenclaturalType&gt;
&lt;/tn:typifiedBy&gt;
&lt;/tn:TaxonName&gt;  
&lt;/rdf:RDF&gt;</t>
  </si>
  <si>
    <t>Carex stenophylla</t>
  </si>
  <si>
    <t>302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388-1"&gt;	
&lt;tcom:versionedAs rdf:resource="urn:lsid:ipni.org:names:302388-1:1.1.2.1.1.3"/&gt;
&lt;tn:nomenclaturalCode rdf:resource="http://rs.tdwg.org/ontology/voc/TaxonName#botanical"/&gt;
&lt;owl:versionInfo&gt;1.1.2.1.1.3&lt;/owl:versionInfo&gt;
&lt;dc:title&gt;Carex stenophylla Wahlenb.&lt;/dc:title&gt;                        
&lt;dcterms:created&gt;2003-07-02 00:00:00.0&lt;/dcterms:created&gt;
&lt;dcterms:modified&gt;2008-11-04 11:53:55.0&lt;/dcterms:modified&gt;
&lt;tn:rankString&gt;spec.&lt;/tn:rankString&gt;
&lt;tn:nameComplete&gt;Carex stenophylla&lt;/tn:nameComplete&gt;
&lt;tn:genusPart&gt;Carex&lt;/tn:genusPart&gt;        
&lt;tn:specificEpithet&gt;stenophylla&lt;/tn:specificEpithet&gt;                
&lt;tn:authorship&gt;Wahlenb.&lt;/tn:authorship&gt;
&lt;tn:authorteam&gt;
&lt;tm:Team&gt;
&lt;tm:name&gt;Wahlenb.&lt;/tm:name&gt;
&lt;tm:hasMember rdf:resource="urn:lsid:ipni.org:authors:12985-1"
tm:index="1"
tm:role="Publishing Author"/&gt;
&lt;/tm:Team&gt;
&lt;/tn:authorteam&gt;
&lt;tcom:publishedIn&gt;Kongl. Vetensk. Acad. Nya Handl. (1803) 142. &lt;/tcom:publishedIn&gt;    
&lt;/tn:TaxonName&gt;  
&lt;/rdf:RDF&gt;</t>
  </si>
  <si>
    <t>Carex stylosa</t>
  </si>
  <si>
    <t>3024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431-1"&gt;	
&lt;tcom:versionedAs rdf:resource="urn:lsid:ipni.org:names:302431-1:1.4"/&gt;
&lt;tn:nomenclaturalCode rdf:resource="http://rs.tdwg.org/ontology/voc/TaxonName#botanical"/&gt;
&lt;owl:versionInfo&gt;1.4&lt;/owl:versionInfo&gt;
&lt;dc:title&gt;Carex stylosa C.A.Mey.&lt;/dc:title&gt;                        
&lt;dcterms:created&gt;2003-07-02 00:00:00.0&lt;/dcterms:created&gt;
&lt;dcterms:modified&gt;2012-01-03 13:40:21.0&lt;/dcterms:modified&gt;
&lt;tn:rankString&gt;spec.&lt;/tn:rankString&gt;
&lt;tn:nameComplete&gt;Carex stylosa&lt;/tn:nameComplete&gt;
&lt;tn:genusPart&gt;Carex&lt;/tn:genusPart&gt;        
&lt;tn:specificEpithet&gt;stylosa&lt;/tn:specificEpithet&gt;                
&lt;tn:authorship&gt;C.A.Mey.&lt;/tn:authorship&gt;
&lt;tn:authorteam&gt;
&lt;tm:Team&gt;
&lt;tm:name&gt;C.A.Mey.&lt;/tm:name&gt;
&lt;tm:hasMember rdf:resource="urn:lsid:ipni.org:authors:6411-1"
tm:index="1"
tm:role="Publishing Author"/&gt;
&lt;/tm:Team&gt;
&lt;/tn:authorteam&gt;
&lt;tcom:publishedIn&gt;MÃ©m. Acad. Imp. Sci. St.-PÃ©tersbourg Divers Savans i. (1831) 222. t. 12. &lt;/tcom:publishedIn&gt;    
&lt;/tn:TaxonName&gt;  
&lt;/rdf:RDF&gt;</t>
  </si>
  <si>
    <t>Carex subinflata</t>
  </si>
  <si>
    <t>3024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455-1"&gt;	
&lt;tcom:versionedAs rdf:resource="urn:lsid:ipni.org:names:302455-1:1.1.1.3.1.2"/&gt;
&lt;tn:nomenclaturalCode rdf:resource="http://rs.tdwg.org/ontology/voc/TaxonName#botanical"/&gt;
&lt;owl:versionInfo&gt;1.1.1.3.1.2&lt;/owl:versionInfo&gt;
&lt;dc:title&gt;Carex subinflata Nelmes&lt;/dc:title&gt;                        
&lt;dcterms:created&gt;2003-07-02 00:00:00.0&lt;/dcterms:created&gt;
&lt;dcterms:modified&gt;2014-09-16 17:53:16.0&lt;/dcterms:modified&gt;
&lt;tn:rankString&gt;spec.&lt;/tn:rankString&gt;
&lt;tn:nameComplete&gt;Carex subinflata&lt;/tn:nameComplete&gt;
&lt;tn:genusPart&gt;Carex&lt;/tn:genusPart&gt;        
&lt;tn:specificEpithet&gt;subinflata&lt;/tn:specificEpithet&gt;                
&lt;tn:authorship&gt;Nelmes&lt;/tn:authorship&gt;
&lt;tn:authorteam&gt;
&lt;tm:Team&gt;
&lt;tm:name&gt;Nelmes&lt;/tm:name&gt;
&lt;tm:hasMember rdf:resource="urn:lsid:ipni.org:authors:6902-1"
tm:index="1"
tm:role="Publishing Author"/&gt;
&lt;/tm:Team&gt;
&lt;/tn:authorteam&gt;
&lt;tcom:publishedIn&gt;Bull. Misc. Inform. Kew 1940(6): 270. [10 Dec 1940] &lt;/tcom:publishedIn&gt;    
&lt;tn:year&gt;1940&lt;/tn:year&gt;        
&lt;/tn:TaxonName&gt;  
&lt;/rdf:RDF&gt;</t>
  </si>
  <si>
    <t>J.R.Grant</t>
  </si>
  <si>
    <t>Racinaea euryelytra</t>
  </si>
  <si>
    <t>3024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458-2"&gt;	
&lt;tcom:versionedAs rdf:resource="urn:lsid:ipni.org:names:302458-2:1.3"/&gt;
&lt;tn:nomenclaturalCode rdf:resource="http://rs.tdwg.org/ontology/voc/TaxonName#botanical"/&gt;
&lt;owl:versionInfo&gt;1.3&lt;/owl:versionInfo&gt;
&lt;dc:title&gt;Racinaea euryelytra J.R.Grant&lt;/dc:title&gt;                        
&lt;dcterms:created&gt;2004-01-20 00:00:00.0&lt;/dcterms:created&gt;
&lt;dcterms:modified&gt;2008-11-18 09:49:38.0&lt;/dcterms:modified&gt;
&lt;tn:rankString&gt;spec.&lt;/tn:rankString&gt;
&lt;tn:nameComplete&gt;Racinaea euryelytra&lt;/tn:nameComplete&gt;
&lt;tn:genusPart&gt;Racinaea&lt;/tn:genusPart&gt;        
&lt;tn:specificEpithet&gt;euryelytra&lt;/tn:specificEpithet&gt;                
&lt;tn:authorship&gt;J.R.Grant&lt;/tn:authorship&gt;
&lt;tn:authorteam&gt;
&lt;tm:Team&gt;
&lt;tm:name&gt;J.R.Grant&lt;/tm:name&gt;
&lt;tm:hasMember rdf:resource="urn:lsid:ipni.org:authors:35892-1"
tm:index="1"
tm:role="Publishing Author"/&gt;
&lt;/tm:Team&gt;
&lt;/tn:authorteam&gt;
&lt;tcom:publishedIn&gt;Phytologia 76: 285-286        fig. 1994 &lt;/tcom:publishedIn&gt;    
&lt;tn:year&gt;1994&lt;/tn:year&gt;        
&lt;tn:typifiedBy&gt;
&lt;tn:NomenclaturalType&gt;
&lt;dc:title&gt; J.S.Halton,Harry E.Luther, E.Besse 683, SEL (holo)&lt;/dc:title&gt;
&lt;tn:typeSpecimen&gt; J.S.Halton,Harry E.Luther, E.Besse 683, SEL&lt;/tn:typeSpecimen&gt;
&lt;tn:typeOfType rdf:resource="http://rs.tdwg.org/ontology/voc/TaxonName#holo"/&gt;
&lt;/tn:NomenclaturalType&gt;
&lt;/tn:typifiedBy&gt;
&lt;/tn:TaxonName&gt;  
&lt;/rdf:RDF&gt;</t>
  </si>
  <si>
    <t>Wormsk. ex Hornem.</t>
  </si>
  <si>
    <t>Carex subspathacea</t>
  </si>
  <si>
    <t>3024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475-1"&gt;	
&lt;tcom:versionedAs rdf:resource="urn:lsid:ipni.org:names:302475-1:1.2"/&gt;
&lt;tn:nomenclaturalCode rdf:resource="http://rs.tdwg.org/ontology/voc/TaxonName#botanical"/&gt;
&lt;owl:versionInfo&gt;1.2&lt;/owl:versionInfo&gt;
&lt;dc:title&gt;Carex subspathacea Wormsk.&lt;/dc:title&gt;                        
&lt;dcterms:created&gt;2003-07-02 00:00:00.0&lt;/dcterms:created&gt;
&lt;dcterms:modified&gt;2011-05-12 15:46:34.0&lt;/dcterms:modified&gt;
&lt;tn:rankString&gt;spec.&lt;/tn:rankString&gt;
&lt;tn:nameComplete&gt;Carex subspathacea&lt;/tn:nameComplete&gt;
&lt;tn:genusPart&gt;Carex&lt;/tn:genusPart&gt;        
&lt;tn:specificEpithet&gt;subspathacea&lt;/tn:specificEpithet&gt;                
&lt;tn:authorship&gt;Wormsk.&lt;/tn:authorship&gt;
&lt;tn:authorteam&gt;
&lt;tm:Team&gt;
&lt;tm:name&gt;Wormsk.&lt;/tm:name&gt;
&lt;tm:hasMember rdf:resource="urn:lsid:ipni.org:authors:28890-1"
tm:index="1"
tm:role="Publishing Author"/&gt;
&lt;/tm:Team&gt;
&lt;/tn:authorteam&gt;
&lt;tcom:publishedIn&gt;in Fl. Dan. ix. 4. t. 1530. &lt;/tcom:publishedIn&gt;    
&lt;/tn:TaxonName&gt;  
&lt;/rdf:RDF&gt;</t>
  </si>
  <si>
    <t>Lepanthes erythrocles</t>
  </si>
  <si>
    <t>3024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484-2"&gt;	
&lt;tcom:versionedAs rdf:resource="urn:lsid:ipni.org:names:302484-2:1.6"/&gt;
&lt;tn:nomenclaturalCode rdf:resource="http://rs.tdwg.org/ontology/voc/TaxonName#botanical"/&gt;
&lt;owl:versionInfo&gt;1.6&lt;/owl:versionInfo&gt;
&lt;dc:title&gt;Lepanthes erythrocles Luer &amp;amp; R.Escobar&lt;/dc:title&gt;                        
&lt;dcterms:created&gt;2004-01-20 00:00:00.0&lt;/dcterms:created&gt;
&lt;dcterms:modified&gt;2016-02-02 19:19:39.0&lt;/dcterms:modified&gt;
&lt;tn:rankString&gt;spec.&lt;/tn:rankString&gt;
&lt;tn:nameComplete&gt;Lepanthes erythrocles&lt;/tn:nameComplete&gt;
&lt;tn:genusPart&gt;Lepanthes&lt;/tn:genusPart&gt;        
&lt;tn:specificEpithet&gt;erythrocles&lt;/tn:specificEpithet&gt;                
&lt;tn:authorship&gt;Luer &amp;amp; R.Escobar&lt;/tn:authorship&gt;
&lt;tn:authorteam&gt;
&lt;tm:Team&gt;
&lt;tm:name&gt;Luer &amp;amp; R.Escobar&lt;/tm:name&gt;
&lt;tm:hasMember rdf:resource="urn:lsid:ipni.org:authors:5818-1"
tm:index="1"
tm:role="Publishing Author"/&gt;
&lt;tm:hasMember rdf:resource="urn:lsid:ipni.org:authors:18548-1"
tm:index="2"
tm:role="Publishing Author"/&gt;
&lt;/tm:Team&gt;
&lt;/tn:authorteam&gt;
&lt;tcom:publishedIn&gt;Orquideologia 18(1): 44 (-46), fig. 1991 &lt;/tcom:publishedIn&gt;    
&lt;tn:year&gt;1991&lt;/tn:year&gt;        
&lt;tn:typifiedBy&gt;
&lt;tn:NomenclaturalType&gt;
&lt;dc:title&gt;C.A.Luer 12808, MO (holo)&lt;/dc:title&gt;
&lt;tn:typeSpecimen&gt;C.A.Luer 12808, MO&lt;/tn:typeSpecimen&gt;
&lt;tn:typeOfType rdf:resource="http://rs.tdwg.org/ontology/voc/TaxonName#holo"/&gt;
&lt;/tn:NomenclaturalType&gt;
&lt;/tn:typifiedBy&gt;
&lt;/tn:TaxonName&gt;  
&lt;/rdf:RDF&gt;</t>
  </si>
  <si>
    <t>Symplocos clethrifolia</t>
  </si>
  <si>
    <t>3025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508-2"&gt;	
&lt;tcom:versionedAs rdf:resource="urn:lsid:ipni.org:names:302508-2:1.3"/&gt;
&lt;tn:nomenclaturalCode rdf:resource="http://rs.tdwg.org/ontology/voc/TaxonName#botanical"/&gt;
&lt;owl:versionInfo&gt;1.3&lt;/owl:versionInfo&gt;
&lt;dc:title&gt;Symplocos clethrifolia B.StÃ¥hl&lt;/dc:title&gt;                        
&lt;dcterms:created&gt;2004-01-20 00:00:00.0&lt;/dcterms:created&gt;
&lt;dcterms:modified&gt;2016-01-31 09:04:50.0&lt;/dcterms:modified&gt;
&lt;tn:rankString&gt;spec.&lt;/tn:rankString&gt;
&lt;tn:nameComplete&gt;Symplocos clethrifolia&lt;/tn:nameComplete&gt;
&lt;tn:genusPart&gt;Symplocos&lt;/tn:genusPart&gt;        
&lt;tn:specificEpithet&gt;clethrifolia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43: 23, fig. 11. 1991 &lt;/tcom:publishedIn&gt;    
&lt;tn:year&gt;1991&lt;/tn:year&gt;        
&lt;tn:typifiedBy&gt;
&lt;tn:NomenclaturalType&gt;
&lt;dc:title&gt;B.B.Larsen, B.Dall 231, QCA (holo)&lt;/dc:title&gt;
&lt;tn:typeSpecimen&gt;B.B.Larsen, B.Dall 231, QCA&lt;/tn:typeSpecimen&gt;
&lt;tn:typeOfType rdf:resource="http://rs.tdwg.org/ontology/voc/TaxonName#holo"/&gt;
&lt;/tn:NomenclaturalType&gt;
&lt;/tn:typifiedBy&gt;
&lt;tn:typifiedBy&gt;
&lt;tn:NomenclaturalType&gt;
&lt;dc:title&gt;B.B.Larsen, B.Dall 231, AAU (iso)&lt;/dc:title&gt;
&lt;tn:typeSpecimen&gt;B.B.Larsen, B.Dall 231, AAU&lt;/tn:typeSpecimen&gt;
&lt;tn:typeOfType rdf:resource="http://rs.tdwg.org/ontology/voc/TaxonName#iso"/&gt;
&lt;/tn:NomenclaturalType&gt;
&lt;/tn:typifiedBy&gt;
&lt;tn:typifiedBy&gt;
&lt;tn:NomenclaturalType&gt;
&lt;dc:title&gt;B.B.Larsen, B.Dall 231, GB (iso)&lt;/dc:title&gt;
&lt;tn:typeSpecimen&gt;B.B.Larsen, B.Dall 231, GB&lt;/tn:typeSpecimen&gt;
&lt;tn:typeOfType rdf:resource="http://rs.tdwg.org/ontology/voc/TaxonName#iso"/&gt;
&lt;/tn:NomenclaturalType&gt;
&lt;/tn:typifiedBy&gt;
&lt;tn:typifiedBy&gt;
&lt;tn:NomenclaturalType&gt;
&lt;dc:title&gt;B.B.Larsen, B.Dall 231, MO (iso)&lt;/dc:title&gt;
&lt;tn:typeSpecimen&gt;B.B.Larsen, B.Dall 231, MO&lt;/tn:typeSpecimen&gt;
&lt;tn:typeOfType rdf:resource="http://rs.tdwg.org/ontology/voc/TaxonName#iso"/&gt;
&lt;/tn:NomenclaturalType&gt;
&lt;/tn:typifiedBy&gt;
&lt;tn:typifiedBy&gt;
&lt;tn:NomenclaturalType&gt;
&lt;dc:title&gt;B.B.Larsen, B.Dall 231, NY (iso)&lt;/dc:title&gt;
&lt;tn:typeSpecimen&gt;B.B.Larsen, B.Dall 231, NY&lt;/tn:typeSpecimen&gt;
&lt;tn:typeOfType rdf:resource="http://rs.tdwg.org/ontology/voc/TaxonName#iso"/&gt;
&lt;/tn:NomenclaturalType&gt;
&lt;/tn:typifiedBy&gt;
&lt;/tn:TaxonName&gt;  
&lt;/rdf:RDF&gt;</t>
  </si>
  <si>
    <t>Nixon &amp; C.H.MÃ¼ll.</t>
  </si>
  <si>
    <t>Quercus pacifica</t>
  </si>
  <si>
    <t>3025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532-2"&gt;	
&lt;tcom:versionedAs rdf:resource="urn:lsid:ipni.org:names:302532-2:1.6"/&gt;
&lt;tn:nomenclaturalCode rdf:resource="http://rs.tdwg.org/ontology/voc/TaxonName#botanical"/&gt;
&lt;owl:versionInfo&gt;1.6&lt;/owl:versionInfo&gt;
&lt;dc:title&gt;Quercus pacifica Nixon &amp;amp; C.H.Mull.&lt;/dc:title&gt;                        
&lt;dcterms:created&gt;2004-01-20 00:00:00.0&lt;/dcterms:created&gt;
&lt;dcterms:modified&gt;2016-01-30 18:30:21.0&lt;/dcterms:modified&gt;
&lt;tn:rankString&gt;spec.&lt;/tn:rankString&gt;
&lt;tn:nameComplete&gt;Quercus pacifica&lt;/tn:nameComplete&gt;
&lt;tn:genusPart&gt;Quercus&lt;/tn:genusPart&gt;        
&lt;tn:specificEpithet&gt;pacifica&lt;/tn:specificEpithet&gt;                
&lt;tn:authorship&gt;Nixon &amp;amp; C.H.Mull.&lt;/tn:authorship&gt;
&lt;tn:authorteam&gt;
&lt;tm:Team&gt;
&lt;tm:name&gt;Nixon &amp;amp; C.H.Mull.&lt;/tm:name&gt;
&lt;tm:hasMember rdf:resource="urn:lsid:ipni.org:authors:24117-1"
tm:index="1"
tm:role="Publishing Author"/&gt;
&lt;tm:hasMember rdf:resource="urn:lsid:ipni.org:authors:12701-1"
tm:index="2"
tm:role="Publishing Author"/&gt;
&lt;/tm:Team&gt;
&lt;/tn:authorteam&gt;
&lt;tcom:publishedIn&gt;Novon 4: 391. 1994 &lt;/tcom:publishedIn&gt;    
&lt;tn:year&gt;1994&lt;/tn:year&gt;        
&lt;tn:typifiedBy&gt;
&lt;tn:NomenclaturalType&gt;
&lt;dc:title&gt;I.W.Clokey 4893, BH-CHM (holo)&lt;/dc:title&gt;
&lt;tn:typeSpecimen&gt;I.W.Clokey 4893, BH-CHM&lt;/tn:typeSpecimen&gt;
&lt;tn:typeOfType rdf:resource="http://rs.tdwg.org/ontology/voc/TaxonName#holo"/&gt;
&lt;/tn:NomenclaturalType&gt;
&lt;/tn:typifiedBy&gt;
&lt;/tn:TaxonName&gt;  
&lt;/rdf:RDF&gt;</t>
  </si>
  <si>
    <t>Diplazium oellgaardii</t>
  </si>
  <si>
    <t>3025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546-2"&gt;	
&lt;tcom:versionedAs rdf:resource="urn:lsid:ipni.org:names:302546-2:1.4"/&gt;
&lt;tn:nomenclaturalCode rdf:resource="http://rs.tdwg.org/ontology/voc/TaxonName#botanical"/&gt;
&lt;owl:versionInfo&gt;1.4&lt;/owl:versionInfo&gt;
&lt;dc:title&gt;Diplazium oellgaardii Stolze&lt;/dc:title&gt;                        
&lt;dcterms:created&gt;2004-01-20 00:00:00.0&lt;/dcterms:created&gt;
&lt;dcterms:modified&gt;2016-02-01 13:35:11.0&lt;/dcterms:modified&gt;
&lt;tn:rankString&gt;spec.&lt;/tn:rankString&gt;
&lt;tn:nameComplete&gt;Diplazium oellgaardii&lt;/tn:nameComplete&gt;
&lt;tn:genusPart&gt;Diplazium&lt;/tn:genusPart&gt;        
&lt;tn:specificEpithet&gt;oellgaardii&lt;/tn:specificEpithet&gt;                
&lt;tn:authorship&gt;Stolze&lt;/tn:authorship&gt;
&lt;tn:authorteam&gt;
&lt;tm:Team&gt;
&lt;tm:name&gt;Stolze&lt;/tm:name&gt;
&lt;tm:hasMember rdf:resource="urn:lsid:ipni.org:authors:27252-1"
tm:index="1"
tm:role="Publishing Author"/&gt;
&lt;/tm:Team&gt;
&lt;/tn:authorteam&gt;
&lt;tcom:publishedIn&gt;Fl. Ecuador 49: 59   fig. 1994 &lt;/tcom:publishedIn&gt;    
&lt;tn:year&gt;1994&lt;/tn:year&gt;        
&lt;tn:typifiedBy&gt;
&lt;tn:NomenclaturalType&gt;
&lt;dc:title&gt; , AAU (holo)&lt;/dc:title&gt;
&lt;tn:typeSpecimen&gt; , AAU&lt;/tn:typeSpecimen&gt;
&lt;tn:typeOfType rdf:resource="http://rs.tdwg.org/ontology/voc/TaxonName#holo"/&gt;
&lt;/tn:NomenclaturalType&gt;
&lt;/tn:typifiedBy&gt;
&lt;tn:typifiedBy&gt;
&lt;tn:NomenclaturalType&gt;
&lt;dc:title&gt; , F (iso)&lt;/dc:title&gt;
&lt;tn:typeSpecimen&gt; , F&lt;/tn:typeSpecimen&gt;
&lt;tn:typeOfType rdf:resource="http://rs.tdwg.org/ontology/voc/TaxonName#iso"/&gt;
&lt;/tn:NomenclaturalType&gt;
&lt;/tn:typifiedBy&gt;
&lt;/tn:TaxonName&gt;  
&lt;/rdf:RDF&gt;</t>
  </si>
  <si>
    <t>Barthlott &amp; N.P.Taylor</t>
  </si>
  <si>
    <t>Rhipsalis juengeri</t>
  </si>
  <si>
    <t>3025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547-2"&gt;	
&lt;tcom:versionedAs rdf:resource="urn:lsid:ipni.org:names:302547-2:1.4"/&gt;
&lt;tn:nomenclaturalCode rdf:resource="http://rs.tdwg.org/ontology/voc/TaxonName#botanical"/&gt;
&lt;owl:versionInfo&gt;1.4&lt;/owl:versionInfo&gt;
&lt;dc:title&gt;Rhipsalis juengeri Barthlott &amp;amp; N.P.Taylor&lt;/dc:title&gt;                        
&lt;dcterms:created&gt;2004-01-20 00:00:00.0&lt;/dcterms:created&gt;
&lt;dcterms:modified&gt;2016-01-28 14:41:10.0&lt;/dcterms:modified&gt;
&lt;tn:rankString&gt;spec.&lt;/tn:rankString&gt;
&lt;tn:nameComplete&gt;Rhipsalis juengeri&lt;/tn:nameComplete&gt;
&lt;tn:genusPart&gt;Rhipsalis&lt;/tn:genusPart&gt;        
&lt;tn:specificEpithet&gt;juengeri&lt;/tn:specificEpithet&gt;                
&lt;tn:authorship&gt;Barthlott &amp;amp; N.P.Taylor&lt;/tn:authorship&gt;
&lt;tn:authorteam&gt;
&lt;tm:Team&gt;
&lt;tm:name&gt;Barthlott &amp;amp; N.P.Taylor&lt;/tm:name&gt;
&lt;tm:hasMember rdf:resource="urn:lsid:ipni.org:authors:3-1"
tm:index="1"
tm:role="Publishing Author"/&gt;
&lt;tm:hasMember rdf:resource="urn:lsid:ipni.org:authors:10468-1"
tm:index="2"
tm:role="Publishing Author"/&gt;
&lt;/tm:Team&gt;
&lt;/tn:authorteam&gt;
&lt;tcom:publishedIn&gt;Bradleya 13: 69, f. 1995 &lt;/tcom:publishedIn&gt;    
&lt;tn:year&gt;1995&lt;/tn:year&gt;        
&lt;tn:typifiedBy&gt;
&lt;tn:NomenclaturalType&gt;
&lt;dc:title&gt; , BONN (holo)&lt;/dc:title&gt;
&lt;tn:typeSpecimen&gt; , BONN&lt;/tn:typeSpecimen&gt;
&lt;tn:typeOfType rdf:resource="http://rs.tdwg.org/ontology/voc/TaxonName#holo"/&gt;
&lt;/tn:NomenclaturalType&gt;
&lt;/tn:typifiedBy&gt;
&lt;tn:typifiedBy&gt;
&lt;tn:NomenclaturalType&gt;
&lt;dc:title&gt; , K (iso)&lt;/dc:title&gt;
&lt;tn:typeSpecimen&gt; , K&lt;/tn:typeSpecimen&gt;
&lt;tn:typeOfType rdf:resource="http://rs.tdwg.org/ontology/voc/TaxonName#iso"/&gt;
&lt;/tn:NomenclaturalType&gt;
&lt;/tn:typifiedBy&gt;
&lt;/tn:TaxonName&gt;  
&lt;/rdf:RDF&gt;</t>
  </si>
  <si>
    <t>Ammannia senegalensis</t>
  </si>
  <si>
    <t>302561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56130-2"&gt;	
&lt;tcom:versionedAs rdf:resource="urn:lsid:ipni.org:names:30256130-2:1.1.2.1.1.1"/&gt;
&lt;tn:nomenclaturalCode rdf:resource="http://rs.tdwg.org/ontology/voc/TaxonName#botanical"/&gt;
&lt;owl:versionInfo&gt;1.1.2.1.1.1&lt;/owl:versionInfo&gt;
&lt;dc:title&gt;Ammannia senegalensis Lam.&lt;/dc:title&gt;                        
&lt;dcterms:created&gt;2004-10-05 00:00:00.0&lt;/dcterms:created&gt;
&lt;dcterms:modified&gt;2016-01-31 06:08:41.0&lt;/dcterms:modified&gt;
&lt;tn:rankString&gt;spec.&lt;/tn:rankString&gt;
&lt;tn:nameComplete&gt;Ammannia senegalensis&lt;/tn:nameComplete&gt;
&lt;tn:genusPart&gt;Ammannia&lt;/tn:genusPart&gt;        
&lt;tn:specificEpithet&gt;senegalensis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Tabl. Encycl. 1(2): 311,  t. 77, fig. 2. 1792 [13 Feb 1792] &lt;/tcom:publishedIn&gt;    
&lt;tn:year&gt;1792&lt;/tn:year&gt;        
&lt;tn:typifiedBy&gt;
&lt;tn:NomenclaturalType&gt;
&lt;dc:title&gt;&lt;/dc:title&gt;
&lt;/tn:NomenclaturalType&gt;
&lt;/tn:typifiedBy&gt;
&lt;/tn:TaxonName&gt;  
&lt;/rdf:RDF&gt;</t>
  </si>
  <si>
    <t>Elaphandra paucipunctata</t>
  </si>
  <si>
    <t>3025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573-2"&gt;	
&lt;tcom:versionedAs rdf:resource="urn:lsid:ipni.org:names:302573-2:1.4"/&gt;
&lt;tn:nomenclaturalCode rdf:resource="http://rs.tdwg.org/ontology/voc/TaxonName#botanical"/&gt;
&lt;owl:versionInfo&gt;1.4&lt;/owl:versionInfo&gt;
&lt;dc:title&gt;Elaphandra paucipunctata H.Rob.&lt;/dc:title&gt;                        
&lt;dcterms:created&gt;2004-01-20 00:00:00.0&lt;/dcterms:created&gt;
&lt;dcterms:modified&gt;2016-01-30 08:40:35.0&lt;/dcterms:modified&gt;
&lt;tn:rankString&gt;spec.&lt;/tn:rankString&gt;
&lt;tn:nameComplete&gt;Elaphandra paucipunctata&lt;/tn:nameComplete&gt;
&lt;tn:genusPart&gt;Elaphandra&lt;/tn:genusPart&gt;        
&lt;tn:specificEpithet&gt;paucipunctata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72: 149. 1992 &lt;/tcom:publishedIn&gt;    
&lt;tn:year&gt;1992&lt;/tn:year&gt;        
&lt;tn:typifiedBy&gt;
&lt;tn:NomenclaturalType&gt;
&lt;dc:title&gt; F.Almeda,R.M.King 7969, US (holo)&lt;/dc:title&gt;
&lt;tn:typeSpecimen&gt; F.Almeda,R.M.King 7969, US&lt;/tn:typeSpecimen&gt;
&lt;tn:typeOfType rdf:resource="http://rs.tdwg.org/ontology/voc/TaxonName#holo"/&gt;
&lt;/tn:NomenclaturalType&gt;
&lt;/tn:typifiedBy&gt;
&lt;/tn:TaxonName&gt;  
&lt;/rdf:RDF&gt;</t>
  </si>
  <si>
    <t>Carex tenuiflora</t>
  </si>
  <si>
    <t>3025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587-1"&gt;	
&lt;tcom:versionedAs rdf:resource="urn:lsid:ipni.org:names:302587-1:1.1.2.1.1.3"/&gt;
&lt;tn:nomenclaturalCode rdf:resource="http://rs.tdwg.org/ontology/voc/TaxonName#botanical"/&gt;
&lt;owl:versionInfo&gt;1.1.2.1.1.3&lt;/owl:versionInfo&gt;
&lt;dc:title&gt;Carex tenuiflora Wahlenb.&lt;/dc:title&gt;                        
&lt;dcterms:created&gt;2003-07-02 00:00:00.0&lt;/dcterms:created&gt;
&lt;dcterms:modified&gt;2008-11-04 11:53:54.0&lt;/dcterms:modified&gt;
&lt;tn:rankString&gt;spec.&lt;/tn:rankString&gt;
&lt;tn:nameComplete&gt;Carex tenuiflora&lt;/tn:nameComplete&gt;
&lt;tn:genusPart&gt;Carex&lt;/tn:genusPart&gt;        
&lt;tn:specificEpithet&gt;tenuiflora&lt;/tn:specificEpithet&gt;                
&lt;tn:authorship&gt;Wahlenb.&lt;/tn:authorship&gt;
&lt;tn:authorteam&gt;
&lt;tm:Team&gt;
&lt;tm:name&gt;Wahlenb.&lt;/tm:name&gt;
&lt;tm:hasMember rdf:resource="urn:lsid:ipni.org:authors:12985-1"
tm:index="1"
tm:role="Publishing Author"/&gt;
&lt;/tm:Team&gt;
&lt;/tn:authorteam&gt;
&lt;tcom:publishedIn&gt;Kongl. Vetensk. Acad. Nya Handl. (1803) 147. &lt;/tcom:publishedIn&gt;    
&lt;/tn:TaxonName&gt;  
&lt;/rdf:RDF&gt;</t>
  </si>
  <si>
    <t>Pappobolus sanchezii</t>
  </si>
  <si>
    <t>3026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617-2"&gt;	
&lt;tcom:versionedAs rdf:resource="urn:lsid:ipni.org:names:302617-2:1.3"/&gt;
&lt;tn:nomenclaturalCode rdf:resource="http://rs.tdwg.org/ontology/voc/TaxonName#botanical"/&gt;
&lt;owl:versionInfo&gt;1.3&lt;/owl:versionInfo&gt;
&lt;dc:title&gt;Pappobolus sanchezii Panero&lt;/dc:title&gt;                        
&lt;dcterms:created&gt;2004-01-20 00:00:00.0&lt;/dcterms:created&gt;
&lt;dcterms:modified&gt;2016-01-30 21:24:47.0&lt;/dcterms:modified&gt;
&lt;tn:rankString&gt;spec.&lt;/tn:rankString&gt;
&lt;tn:nameComplete&gt;Pappobolus sanchezii&lt;/tn:nameComplete&gt;
&lt;tn:genusPart&gt;Pappobolus&lt;/tn:genusPart&gt;        
&lt;tn:specificEpithet&gt;sanchezii&lt;/tn:specificEpithet&gt;                
&lt;tn:authorship&gt;Panero&lt;/tn:authorship&gt;
&lt;tn:authorteam&gt;
&lt;tm:Team&gt;
&lt;tm:name&gt;Panero&lt;/tm:name&gt;
&lt;tm:hasMember rdf:resource="urn:lsid:ipni.org:authors:24509-1"
tm:index="1"
tm:role="Publishing Author"/&gt;
&lt;/tm:Team&gt;
&lt;/tn:authorteam&gt;
&lt;tcom:publishedIn&gt;Syst. Bot. Monogr. 36: 110, figs. 1992 &lt;/tcom:publishedIn&gt;    
&lt;tn:year&gt;1992&lt;/tn:year&gt;        
&lt;tn:typifiedBy&gt;
&lt;tn:NomenclaturalType&gt;
&lt;dc:title&gt;J.L.Panero 1195, F (holo)&lt;/dc:title&gt;
&lt;tn:typeSpecimen&gt;J.L.Panero 1195, F&lt;/tn:typeSpecimen&gt;
&lt;tn:typeOfType rdf:resource="http://rs.tdwg.org/ontology/voc/TaxonName#holo"/&gt;
&lt;/tn:NomenclaturalType&gt;
&lt;/tn:typifiedBy&gt;
&lt;tn:typifiedBy&gt;
&lt;tn:NomenclaturalType&gt;
&lt;dc:title&gt;J.L.Panero 1195, B (iso)&lt;/dc:title&gt;
&lt;tn:typeSpecimen&gt;J.L.Panero 1195, B&lt;/tn:typeSpecimen&gt;
&lt;tn:typeOfType rdf:resource="http://rs.tdwg.org/ontology/voc/TaxonName#iso"/&gt;
&lt;/tn:NomenclaturalType&gt;
&lt;/tn:typifiedBy&gt;
&lt;tn:typifiedBy&gt;
&lt;tn:NomenclaturalType&gt;
&lt;dc:title&gt;J.L.Panero 1195, C (iso)&lt;/dc:title&gt;
&lt;tn:typeSpecimen&gt;J.L.Panero 1195, C&lt;/tn:typeSpecimen&gt;
&lt;tn:typeOfType rdf:resource="http://rs.tdwg.org/ontology/voc/TaxonName#iso"/&gt;
&lt;/tn:NomenclaturalType&gt;
&lt;/tn:typifiedBy&gt;
&lt;tn:typifiedBy&gt;
&lt;tn:NomenclaturalType&gt;
&lt;dc:title&gt;J.L.Panero 1195, CAN (iso)&lt;/dc:title&gt;
&lt;tn:typeSpecimen&gt;J.L.Panero 1195, CAN&lt;/tn:typeSpecimen&gt;
&lt;tn:typeOfType rdf:resource="http://rs.tdwg.org/ontology/voc/TaxonName#iso"/&gt;
&lt;/tn:NomenclaturalType&gt;
&lt;/tn:typifiedBy&gt;
&lt;tn:typifiedBy&gt;
&lt;tn:NomenclaturalType&gt;
&lt;dc:title&gt;J.L.Panero 1195, COL (iso)&lt;/dc:title&gt;
&lt;tn:typeSpecimen&gt;J.L.Panero 1195, COL&lt;/tn:typeSpecimen&gt;
&lt;tn:typeOfType rdf:resource="http://rs.tdwg.org/ontology/voc/TaxonName#iso"/&gt;
&lt;/tn:NomenclaturalType&gt;
&lt;/tn:typifiedBy&gt;
&lt;tn:typifiedBy&gt;
&lt;tn:NomenclaturalType&gt;
&lt;dc:title&gt;J.L.Panero 1195, CPUN (iso)&lt;/dc:title&gt;
&lt;tn:typeSpecimen&gt;J.L.Panero 1195, CPUN&lt;/tn:typeSpecimen&gt;
&lt;tn:typeOfType rdf:resource="http://rs.tdwg.org/ontology/voc/TaxonName#iso"/&gt;
&lt;/tn:NomenclaturalType&gt;
&lt;/tn:typifiedBy&gt;
&lt;tn:typifiedBy&gt;
&lt;tn:NomenclaturalType&gt;
&lt;dc:title&gt;J.L.Panero 1195, HUT (iso)&lt;/dc:title&gt;
&lt;tn:typeSpecimen&gt;J.L.Panero 1195, HUT&lt;/tn:typeSpecimen&gt;
&lt;tn:typeOfType rdf:resource="http://rs.tdwg.org/ontology/voc/TaxonName#iso"/&gt;
&lt;/tn:NomenclaturalType&gt;
&lt;/tn:typifiedBy&gt;
&lt;tn:typifiedBy&gt;
&lt;tn:NomenclaturalType&gt;
&lt;dc:title&gt;J.L.Panero 1195, K (iso)&lt;/dc:title&gt;
&lt;tn:typeSpecimen&gt;J.L.Panero 1195, K&lt;/tn:typeSpecimen&gt;
&lt;tn:typeOfType rdf:resource="http://rs.tdwg.org/ontology/voc/TaxonName#iso"/&gt;
&lt;/tn:NomenclaturalType&gt;
&lt;/tn:typifiedBy&gt;
&lt;tn:typifiedBy&gt;
&lt;tn:NomenclaturalType&gt;
&lt;dc:title&gt;J.L.Panero 1195, KANU (iso)&lt;/dc:title&gt;
&lt;tn:typeSpecimen&gt;J.L.Panero 1195, KANU&lt;/tn:typeSpecimen&gt;
&lt;tn:typeOfType rdf:resource="http://rs.tdwg.org/ontology/voc/TaxonName#iso"/&gt;
&lt;/tn:NomenclaturalType&gt;
&lt;/tn:typifiedBy&gt;
&lt;tn:typifiedBy&gt;
&lt;tn:NomenclaturalType&gt;
&lt;dc:title&gt;J.L.Panero 1195, LE (iso)&lt;/dc:title&gt;
&lt;tn:typeSpecimen&gt;J.L.Panero 1195, LE&lt;/tn:typeSpecimen&gt;
&lt;tn:typeOfType rdf:resource="http://rs.tdwg.org/ontology/voc/TaxonName#iso"/&gt;
&lt;/tn:NomenclaturalType&gt;
&lt;/tn:typifiedBy&gt;
&lt;tn:typifiedBy&gt;
&lt;tn:NomenclaturalType&gt;
&lt;dc:title&gt;J.L.Panero 1195, MA (iso)&lt;/dc:title&gt;
&lt;tn:typeSpecimen&gt;J.L.Panero 1195, MA&lt;/tn:typeSpecimen&gt;
&lt;tn:typeOfType rdf:resource="http://rs.tdwg.org/ontology/voc/TaxonName#iso"/&gt;
&lt;/tn:NomenclaturalType&gt;
&lt;/tn:typifiedBy&gt;
&lt;tn:typifiedBy&gt;
&lt;tn:NomenclaturalType&gt;
&lt;dc:title&gt;J.L.Panero 1195, MICH (iso)&lt;/dc:title&gt;
&lt;tn:typeSpecimen&gt;J.L.Panero 1195, MICH&lt;/tn:typeSpecimen&gt;
&lt;tn:typeOfType rdf:resource="http://rs.tdwg.org/ontology/voc/TaxonName#iso"/&gt;
&lt;/tn:NomenclaturalType&gt;
&lt;/tn:typifiedBy&gt;
&lt;tn:typifiedBy&gt;
&lt;tn:NomenclaturalType&gt;
&lt;dc:title&gt;J.L.Panero 1195, NY (iso)&lt;/dc:title&gt;
&lt;tn:typeSpecimen&gt;J.L.Panero 1195, NY&lt;/tn:typeSpecimen&gt;
&lt;tn:typeOfType rdf:resource="http://rs.tdwg.org/ontology/voc/TaxonName#iso"/&gt;
&lt;/tn:NomenclaturalType&gt;
&lt;/tn:typifiedBy&gt;
&lt;tn:typifiedBy&gt;
&lt;tn:NomenclaturalType&gt;
&lt;dc:title&gt;J.L.Panero 1195, QUCA (iso)&lt;/dc:title&gt;
&lt;tn:typeSpecimen&gt;J.L.Panero 1195, QUCA&lt;/tn:typeSpecimen&gt;
&lt;tn:typeOfType rdf:resource="http://rs.tdwg.org/ontology/voc/TaxonName#iso"/&gt;
&lt;/tn:NomenclaturalType&gt;
&lt;/tn:typifiedBy&gt;
&lt;tn:typifiedBy&gt;
&lt;tn:NomenclaturalType&gt;
&lt;dc:title&gt;J.L.Panero 1195, RB (iso)&lt;/dc:title&gt;
&lt;tn:typeSpecimen&gt;J.L.Panero 1195, RB&lt;/tn:typeSpecimen&gt;
&lt;tn:typeOfType rdf:resource="http://rs.tdwg.org/ontology/voc/TaxonName#iso"/&gt;
&lt;/tn:NomenclaturalType&gt;
&lt;/tn:typifiedBy&gt;
&lt;tn:typifiedBy&gt;
&lt;tn:NomenclaturalType&gt;
&lt;dc:title&gt;J.L.Panero 1195, TENN (iso)&lt;/dc:title&gt;
&lt;tn:typeSpecimen&gt;J.L.Panero 1195, TENN&lt;/tn:typeSpecimen&gt;
&lt;tn:typeOfType rdf:resource="http://rs.tdwg.org/ontology/voc/TaxonName#iso"/&gt;
&lt;/tn:NomenclaturalType&gt;
&lt;/tn:typifiedBy&gt;
&lt;tn:typifiedBy&gt;
&lt;tn:NomenclaturalType&gt;
&lt;dc:title&gt;J.L.Panero 1195, TEX (iso)&lt;/dc:title&gt;
&lt;tn:typeSpecimen&gt;J.L.Panero 1195, TEX&lt;/tn:typeSpecimen&gt;
&lt;tn:typeOfType rdf:resource="http://rs.tdwg.org/ontology/voc/TaxonName#iso"/&gt;
&lt;/tn:NomenclaturalType&gt;
&lt;/tn:typifiedBy&gt;
&lt;tn:typifiedBy&gt;
&lt;tn:NomenclaturalType&gt;
&lt;dc:title&gt;J.L.Panero 1195, US (iso)&lt;/dc:title&gt;
&lt;tn:typeSpecimen&gt;J.L.Panero 1195, US&lt;/tn:typeSpecimen&gt;
&lt;tn:typeOfType rdf:resource="http://rs.tdwg.org/ontology/voc/TaxonName#iso"/&gt;
&lt;/tn:NomenclaturalType&gt;
&lt;/tn:typifiedBy&gt;
&lt;/tn:TaxonName&gt;  
&lt;/rdf:RDF&gt;</t>
  </si>
  <si>
    <t>Siparuna cascada</t>
  </si>
  <si>
    <t>3026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637-2"&gt;	
&lt;tcom:versionedAs rdf:resource="urn:lsid:ipni.org:names:302637-2:1.6"/&gt;
&lt;tn:nomenclaturalCode rdf:resource="http://rs.tdwg.org/ontology/voc/TaxonName#botanical"/&gt;
&lt;owl:versionInfo&gt;1.6&lt;/owl:versionInfo&gt;
&lt;dc:title&gt;Siparuna cascada S.S.Renner &amp;amp; Hausner&lt;/dc:title&gt;                        
&lt;dcterms:created&gt;2004-01-20 00:00:00.0&lt;/dcterms:created&gt;
&lt;dcterms:modified&gt;2016-01-28 14:41:47.0&lt;/dcterms:modified&gt;
&lt;tn:rankString&gt;spec.&lt;/tn:rankString&gt;
&lt;tn:nameComplete&gt;Siparuna cascada&lt;/tn:nameComplete&gt;
&lt;tn:genusPart&gt;Siparuna&lt;/tn:genusPart&gt;        
&lt;tn:specificEpithet&gt;cascada&lt;/tn:specificEpithet&gt;                
&lt;tn:authorship&gt;S.S.Renner &amp;amp; Hausner&lt;/tn:authorship&gt;
&lt;tn:authorteam&gt;
&lt;tm:Team&gt;
&lt;tm:name&gt;S.S.Renner &amp;amp; Hausner&lt;/tm:name&gt;
&lt;tm:hasMember rdf:resource="urn:lsid:ipni.org:authors:13131-1"
tm:index="1"
tm:role="Publishing Author"/&gt;
&lt;tm:hasMember rdf:resource="urn:lsid:ipni.org:authors:36726-1"
tm:index="2"
tm:role="Publishing Author"/&gt;
&lt;/tm:Team&gt;
&lt;/tn:authorteam&gt;
&lt;tcom:publishedIn&gt;Novon 6: 116, fig. 1996 &lt;/tcom:publishedIn&gt;    
&lt;tn:year&gt;1996&lt;/tn:year&gt;        
&lt;tn:typifiedBy&gt;
&lt;tn:NomenclaturalType&gt;
&lt;dc:title&gt; Winnerskjold,J.Jaramillo 5653, QCA (holo)&lt;/dc:title&gt;
&lt;tn:typeSpecimen&gt; Winnerskjold,J.Jaramillo 5653, QCA&lt;/tn:typeSpecimen&gt;
&lt;tn:typeOfType rdf:resource="http://rs.tdwg.org/ontology/voc/TaxonName#holo"/&gt;
&lt;/tn:NomenclaturalType&gt;
&lt;/tn:typifiedBy&gt;
&lt;tn:typifiedBy&gt;
&lt;tn:NomenclaturalType&gt;
&lt;dc:title&gt; Winnerskjold,J.Jaramillo 5653, AAU (iso)&lt;/dc:title&gt;
&lt;tn:typeSpecimen&gt; Winnerskjold,J.Jaramillo 5653, AAU&lt;/tn:typeSpecimen&gt;
&lt;tn:typeOfType rdf:resource="http://rs.tdwg.org/ontology/voc/TaxonName#iso"/&gt;
&lt;/tn:NomenclaturalType&gt;
&lt;/tn:typifiedBy&gt;
&lt;tn:typifiedBy&gt;
&lt;tn:NomenclaturalType&gt;
&lt;dc:title&gt; Winnerskjold,J.Jaramillo 5653, MJG (iso)&lt;/dc:title&gt;
&lt;tn:typeSpecimen&gt; Winnerskjold,J.Jaramillo 5653, MJG&lt;/tn:typeSpecimen&gt;
&lt;tn:typeOfType rdf:resource="http://rs.tdwg.org/ontology/voc/TaxonName#iso"/&gt;
&lt;/tn:NomenclaturalType&gt;
&lt;/tn:typifiedBy&gt;
&lt;/tn:TaxonName&gt;  
&lt;/rdf:RDF&gt;</t>
  </si>
  <si>
    <t>Carmich.</t>
  </si>
  <si>
    <t>Carex thouarsii</t>
  </si>
  <si>
    <t>3026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638-1"&gt;	
&lt;tcom:versionedAs rdf:resource="urn:lsid:ipni.org:names:302638-1:1.5"/&gt;
&lt;tn:nomenclaturalCode rdf:resource="http://rs.tdwg.org/ontology/voc/TaxonName#botanical"/&gt;
&lt;owl:versionInfo&gt;1.5&lt;/owl:versionInfo&gt;
&lt;dc:title&gt;Carex thouarsii Carmich.&lt;/dc:title&gt;                        
&lt;dcterms:created&gt;2003-07-02 00:00:00.0&lt;/dcterms:created&gt;
&lt;dcterms:modified&gt;2007-08-23 16:31:29.0&lt;/dcterms:modified&gt;
&lt;tn:rankString&gt;spec.&lt;/tn:rankString&gt;
&lt;tn:nameComplete&gt;Carex thouarsii&lt;/tn:nameComplete&gt;
&lt;tn:genusPart&gt;Carex&lt;/tn:genusPart&gt;        
&lt;tn:specificEpithet&gt;thouarsii&lt;/tn:specificEpithet&gt;                
&lt;tn:authorship&gt;Carmich.&lt;/tn:authorship&gt;
&lt;tn:authorteam&gt;
&lt;tm:Team&gt;
&lt;tm:name&gt;Carmich.&lt;/tm:name&gt;
&lt;tm:hasMember rdf:resource="urn:lsid:ipni.org:authors:1406-1"
tm:index="1"
tm:role="Publishing Author"/&gt;
&lt;/tm:Team&gt;
&lt;/tn:authorteam&gt;
&lt;tcom:publishedIn&gt;Trans. Linn. Soc. London 12(2): 508. 1819 [2 Jul 1819] &lt;/tcom:publishedIn&gt;    
&lt;tn:year&gt;1819&lt;/tn:year&gt;        
&lt;/tn:TaxonName&gt;  
&lt;/rdf:RDF&gt;</t>
  </si>
  <si>
    <t>T.Wendt &amp; J.D.Mitch.</t>
  </si>
  <si>
    <t>Tapirira chimalapana</t>
  </si>
  <si>
    <t>3026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645-2"&gt;	
&lt;tcom:versionedAs rdf:resource="urn:lsid:ipni.org:names:302645-2:1.5"/&gt;
&lt;tn:nomenclaturalCode rdf:resource="http://rs.tdwg.org/ontology/voc/TaxonName#botanical"/&gt;
&lt;owl:versionInfo&gt;1.5&lt;/owl:versionInfo&gt;
&lt;dc:title&gt;Tapirira chimalapana T.Wendt &amp;amp; J.D.Mitch.&lt;/dc:title&gt;                        
&lt;dcterms:created&gt;2004-01-20 00:00:00.0&lt;/dcterms:created&gt;
&lt;dcterms:modified&gt;2016-01-29 12:42:41.0&lt;/dcterms:modified&gt;
&lt;tn:rankString&gt;spec.&lt;/tn:rankString&gt;
&lt;tn:nameComplete&gt;Tapirira chimalapana&lt;/tn:nameComplete&gt;
&lt;tn:genusPart&gt;Tapirira&lt;/tn:genusPart&gt;        
&lt;tn:specificEpithet&gt;chimalapana&lt;/tn:specificEpithet&gt;                
&lt;tn:authorship&gt;T.Wendt &amp;amp; J.D.Mitch.&lt;/tn:authorship&gt;
&lt;tn:authorteam&gt;
&lt;tm:Team&gt;
&lt;tm:name&gt;T.Wendt &amp;amp; J.D.Mitch.&lt;/tm:name&gt;
&lt;tm:hasMember rdf:resource="urn:lsid:ipni.org:authors:34494-1"
tm:index="1"
tm:role="Publishing Author"/&gt;
&lt;tm:hasMember rdf:resource="urn:lsid:ipni.org:authors:36044-1"
tm:index="2"
tm:role="Publishing Author"/&gt;
&lt;/tm:Team&gt;
&lt;/tn:authorteam&gt;
&lt;tcom:publishedIn&gt;Brittonia 47: 102  fig. 1995 &lt;/tcom:publishedIn&gt;    
&lt;tn:year&gt;1995&lt;/tn:year&gt;        
&lt;tn:typifiedBy&gt;
&lt;tn:NomenclaturalType&gt;
&lt;dc:title&gt; H.Hernandez G.,P.Vera Caletti, C.Gonzalez L., T.Wendt 154, MEXU (holo)&lt;/dc:title&gt;
&lt;tn:typeSpecimen&gt; H.Hernandez G.,P.Vera Caletti, C.Gonzalez L., T.Wendt 154, MEXU&lt;/tn:typeSpecimen&gt;
&lt;tn:typeOfType rdf:resource="http://rs.tdwg.org/ontology/voc/TaxonName#holo"/&gt;
&lt;/tn:NomenclaturalType&gt;
&lt;/tn:typifiedBy&gt;
&lt;tn:typifiedBy&gt;
&lt;tn:NomenclaturalType&gt;
&lt;dc:title&gt; H.Hernandez G.,P.Vera Caletti, C.Gonzalez L., T.Wendt 154, ENCB (iso)&lt;/dc:title&gt;
&lt;tn:typeSpecimen&gt; H.Hernandez G.,P.Vera Caletti, C.Gonzalez L., T.Wendt 154, ENCB&lt;/tn:typeSpecimen&gt;
&lt;tn:typeOfType rdf:resource="http://rs.tdwg.org/ontology/voc/TaxonName#iso"/&gt;
&lt;/tn:NomenclaturalType&gt;
&lt;/tn:typifiedBy&gt;
&lt;tn:typifiedBy&gt;
&lt;tn:NomenclaturalType&gt;
&lt;dc:title&gt; H.Hernandez G.,P.Vera Caletti, C.Gonzalez L., T.Wendt 154, LL (iso)&lt;/dc:title&gt;
&lt;tn:typeSpecimen&gt; H.Hernandez G.,P.Vera Caletti, C.Gonzalez L., T.Wendt 154, LL&lt;/tn:typeSpecimen&gt;
&lt;tn:typeOfType rdf:resource="http://rs.tdwg.org/ontology/voc/TaxonName#iso"/&gt;
&lt;/tn:NomenclaturalType&gt;
&lt;/tn:typifiedBy&gt;
&lt;tn:typifiedBy&gt;
&lt;tn:NomenclaturalType&gt;
&lt;dc:title&gt; H.Hernandez G.,P.Vera Caletti, C.Gonzalez L., T.Wendt 154, LSU (iso)&lt;/dc:title&gt;
&lt;tn:typeSpecimen&gt; H.Hernandez G.,P.Vera Caletti, C.Gonzalez L., T.Wendt 154, LSU&lt;/tn:typeSpecimen&gt;
&lt;tn:typeOfType rdf:resource="http://rs.tdwg.org/ontology/voc/TaxonName#iso"/&gt;
&lt;/tn:NomenclaturalType&gt;
&lt;/tn:typifiedBy&gt;
&lt;tn:typifiedBy&gt;
&lt;tn:NomenclaturalType&gt;
&lt;dc:title&gt; H.Hernandez G.,P.Vera Caletti, C.Gonzalez L., T.Wendt 154, BM (iso)&lt;/dc:title&gt;
&lt;tn:typeSpecimen&gt; H.Hernandez G.,P.Vera Caletti, C.Gonzalez L., T.Wendt 154, BM&lt;/tn:typeSpecimen&gt;
&lt;tn:typeOfType rdf:resource="http://rs.tdwg.org/ontology/voc/TaxonName#iso"/&gt;
&lt;/tn:NomenclaturalType&gt;
&lt;/tn:typifiedBy&gt;
&lt;tn:typifiedBy&gt;
&lt;tn:NomenclaturalType&gt;
&lt;dc:title&gt; H.Hernandez G.,P.Vera Caletti, C.Gonzalez L., T.Wendt 154, MO (iso)&lt;/dc:title&gt;
&lt;tn:typeSpecimen&gt; H.Hernandez G.,P.Vera Caletti, C.Gonzalez L., T.Wendt 154, MO&lt;/tn:typeSpecimen&gt;
&lt;tn:typeOfType rdf:resource="http://rs.tdwg.org/ontology/voc/TaxonName#iso"/&gt;
&lt;/tn:NomenclaturalType&gt;
&lt;/tn:typifiedBy&gt;
&lt;tn:typifiedBy&gt;
&lt;tn:NomenclaturalType&gt;
&lt;dc:title&gt; H.Hernandez G.,P.Vera Caletti, C.Gonzalez L., T.Wendt 154, CHAPA (iso)&lt;/dc:title&gt;
&lt;tn:typeSpecimen&gt; H.Hernandez G.,P.Vera Caletti, C.Gonzalez L., T.Wendt 154, CHAPA&lt;/tn:typeSpecimen&gt;
&lt;tn:typeOfType rdf:resource="http://rs.tdwg.org/ontology/voc/TaxonName#iso"/&gt;
&lt;/tn:NomenclaturalType&gt;
&lt;/tn:typifiedBy&gt;
&lt;tn:typifiedBy&gt;
&lt;tn:NomenclaturalType&gt;
&lt;dc:title&gt; H.Hernandez G.,P.Vera Caletti, C.Gonzalez L., T.Wendt 154, NY (iso)&lt;/dc:title&gt;
&lt;tn:typeSpecimen&gt; H.Hernandez G.,P.Vera Caletti, C.Gonzalez L., T.Wendt 154, NY&lt;/tn:typeSpecimen&gt;
&lt;tn:typeOfType rdf:resource="http://rs.tdwg.org/ontology/voc/TaxonName#iso"/&gt;
&lt;/tn:NomenclaturalType&gt;
&lt;/tn:typifiedBy&gt;
&lt;tn:typifiedBy&gt;
&lt;tn:NomenclaturalType&gt;
&lt;dc:title&gt; H.Hernandez G.,P.Vera Caletti, C.Gonzalez L., T.Wendt 154, OAX (iso)&lt;/dc:title&gt;
&lt;tn:typeSpecimen&gt; H.Hernandez G.,P.Vera Caletti, C.Gonzalez L., T.Wendt 154, OAX&lt;/tn:typeSpecimen&gt;
&lt;tn:typeOfType rdf:resource="http://rs.tdwg.org/ontology/voc/TaxonName#iso"/&gt;
&lt;/tn:NomenclaturalType&gt;
&lt;/tn:typifiedBy&gt;
&lt;tn:typifiedBy&gt;
&lt;tn:NomenclaturalType&gt;
&lt;dc:title&gt; H.Hernandez G.,P.Vera Caletti, C.Gonzalez L., T.Wendt 154, XAL (iso)&lt;/dc:title&gt;
&lt;tn:typeSpecimen&gt; H.Hernandez G.,P.Vera Caletti, C.Gonzalez L., T.Wendt 154, XAL&lt;/tn:typeSpecimen&gt;
&lt;tn:typeOfType rdf:resource="http://rs.tdwg.org/ontology/voc/TaxonName#iso"/&gt;
&lt;/tn:NomenclaturalType&gt;
&lt;/tn:typifiedBy&gt;
&lt;/tn:TaxonName&gt;  
&lt;/rdf:RDF&gt;</t>
  </si>
  <si>
    <t>Stephanopodium longipedicellatum</t>
  </si>
  <si>
    <t>3026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647-2"&gt;	
&lt;tcom:versionedAs rdf:resource="urn:lsid:ipni.org:names:302647-2:1.3.1.2"/&gt;
&lt;tn:nomenclaturalCode rdf:resource="http://rs.tdwg.org/ontology/voc/TaxonName#botanical"/&gt;
&lt;owl:versionInfo&gt;1.3.1.2&lt;/owl:versionInfo&gt;
&lt;dc:title&gt;Stephanopodium longipedicellatum Prance&lt;/dc:title&gt;                        
&lt;dcterms:created&gt;2004-01-20 00:00:00.0&lt;/dcterms:created&gt;
&lt;dcterms:modified&gt;2016-01-28 14:40:33.0&lt;/dcterms:modified&gt;
&lt;tn:rankString&gt;spec.&lt;/tn:rankString&gt;
&lt;tn:nameComplete&gt;Stephanopodium longipedicellatum&lt;/tn:nameComplete&gt;
&lt;tn:genusPart&gt;Stephanopodium&lt;/tn:genusPart&gt;        
&lt;tn:specificEpithet&gt;longipedicellatum&lt;/tn:specificEpithet&gt;                
&lt;tn:authorship&gt;Prance&lt;/tn:authorship&gt;
&lt;tn:authorteam&gt;
&lt;tm:Team&gt;
&lt;tm:name&gt;Prance&lt;/tm:name&gt;
&lt;tm:hasMember rdf:resource="urn:lsid:ipni.org:authors:12747-1"
tm:index="1"
tm:role="Publishing Author"/&gt;
&lt;/tm:Team&gt;
&lt;/tn:authorteam&gt;
&lt;tcom:publishedIn&gt;Kew Bull. 50(2): 302, fig. 1995 [23 Jun 1995] &lt;/tcom:publishedIn&gt;    
&lt;tn:year&gt;1995&lt;/tn:year&gt;        
&lt;tn:typifiedBy&gt;
&lt;tn:NomenclaturalType&gt;
&lt;dc:title&gt; C.Quelal,G.Tipas, G.Cantincuz 1113, K (holo)&lt;/dc:title&gt;
&lt;tn:typeSpecimen&gt; C.Quelal,G.Tipas, G.Cantincuz 1113, K&lt;/tn:typeSpecimen&gt;
&lt;tn:typeOfType rdf:resource="http://rs.tdwg.org/ontology/voc/TaxonName#holo"/&gt;
&lt;/tn:NomenclaturalType&gt;
&lt;/tn:typifiedBy&gt;
&lt;tn:typifiedBy&gt;
&lt;tn:NomenclaturalType&gt;
&lt;dc:title&gt; C.Quelal,G.Tipas, G.Cantincuz 1113, MO (iso)&lt;/dc:title&gt;
&lt;tn:typeSpecimen&gt; C.Quelal,G.Tipas, G.Cantincuz 1113, MO&lt;/tn:typeSpecimen&gt;
&lt;tn:typeOfType rdf:resource="http://rs.tdwg.org/ontology/voc/TaxonName#iso"/&gt;
&lt;/tn:NomenclaturalType&gt;
&lt;/tn:typifiedBy&gt;
&lt;tn:typifiedBy&gt;
&lt;tn:NomenclaturalType&gt;
&lt;dc:title&gt; C.Quelal,G.Tipas, G.Cantincuz 1113, QCNE (iso)&lt;/dc:title&gt;
&lt;tn:typeSpecimen&gt; C.Quelal,G.Tipas, G.Cantincuz 1113, QCNE&lt;/tn:typeSpecimen&gt;
&lt;tn:typeOfType rdf:resource="http://rs.tdwg.org/ontology/voc/TaxonName#iso"/&gt;
&lt;/tn:NomenclaturalType&gt;
&lt;/tn:typifiedBy&gt;
&lt;/tn:TaxonName&gt;  
&lt;/rdf:RDF&gt;</t>
  </si>
  <si>
    <t>Decodon verticillatus</t>
  </si>
  <si>
    <t>302651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65188-2"&gt;	
&lt;tcom:versionedAs rdf:resource="urn:lsid:ipni.org:names:30265188-2:1.1.2.1"/&gt;
&lt;tn:nomenclaturalCode rdf:resource="http://rs.tdwg.org/ontology/voc/TaxonName#botanical"/&gt;
&lt;owl:versionInfo&gt;1.1.2.1&lt;/owl:versionInfo&gt;
&lt;dc:title&gt;Decodon verticillatus (L.) Elliott&lt;/dc:title&gt;                        
&lt;dcterms:created&gt;2004-10-05 00:00:00.0&lt;/dcterms:created&gt;
&lt;dcterms:modified&gt;2014-03-09 23:18:46.0&lt;/dcterms:modified&gt;
&lt;tn:rankString&gt;spec.&lt;/tn:rankString&gt;
&lt;tn:nameComplete&gt;Decodon verticillatus&lt;/tn:nameComplete&gt;
&lt;tn:genusPart&gt;Decodon&lt;/tn:genusPart&gt;        
&lt;tn:specificEpithet&gt;verticillatus&lt;/tn:specificEpithet&gt;                
&lt;tn:authorship&gt;(L.) Elliott&lt;/tn:authorship&gt;
&lt;tn:basionymAuthorship&gt;L.&lt;/tn:basionymAuthorship&gt;
&lt;tn:combinationAuthorship&gt;Elliott&lt;/tn:combinationAuthorship&gt;
&lt;tn:authorteam&gt;
&lt;tm:Team&gt;
&lt;tm:name&gt;(L.) Elliott&lt;/tm:name&gt;
&lt;tm:hasMember rdf:resource="urn:lsid:ipni.org:authors:2516-1"
tm:index="1"
tm:role="Combination Author"/&gt;
&lt;tm:hasMember rdf:resource="urn:lsid:ipni.org:authors:12653-1" 
tm:index="1"
tm:role="Basionym Author"/&gt;
&lt;/tm:Team&gt;
&lt;/tn:authorteam&gt;
&lt;tcom:publishedIn&gt;Sketch Bot. S. Carolina [Elliott] 1(6): 543. 1821 [early 1821] &lt;/tcom:publishedIn&gt;    
&lt;tn:year&gt;1821&lt;/tn:year&gt;        
&lt;tn:hasBasionym rdf:resource="urn:lsid:ipni.org:names:553830-1"/&gt;
&lt;/tn:TaxonName&gt;  
&lt;/rdf:RDF&gt;</t>
  </si>
  <si>
    <t>Nectandra coeloclada</t>
  </si>
  <si>
    <t>3026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675-2"&gt;	
&lt;tcom:versionedAs rdf:resource="urn:lsid:ipni.org:names:302675-2:1.4"/&gt;
&lt;tn:nomenclaturalCode rdf:resource="http://rs.tdwg.org/ontology/voc/TaxonName#botanical"/&gt;
&lt;owl:versionInfo&gt;1.4&lt;/owl:versionInfo&gt;
&lt;dc:title&gt;Nectandra coeloclada Rohwer&lt;/dc:title&gt;                        
&lt;dcterms:created&gt;2004-01-20 00:00:00.0&lt;/dcterms:created&gt;
&lt;dcterms:modified&gt;2016-02-02 14:46:31.0&lt;/dcterms:modified&gt;
&lt;tn:rankString&gt;spec.&lt;/tn:rankString&gt;
&lt;tn:nameComplete&gt;Nectandra coeloclada&lt;/tn:nameComplete&gt;
&lt;tn:genusPart&gt;Nectandra&lt;/tn:genusPart&gt;        
&lt;tn:specificEpithet&gt;coeloclad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93, fig. 67. 1993 &lt;/tcom:publishedIn&gt;    
&lt;tn:year&gt;1993&lt;/tn:year&gt;        
&lt;tn:typifiedBy&gt;
&lt;tn:NomenclaturalType&gt;
&lt;dc:title&gt;W.A.Palacios 1343, MO (holo)&lt;/dc:title&gt;
&lt;tn:typeSpecimen&gt;W.A.Palacios 1343, MO&lt;/tn:typeSpecimen&gt;
&lt;tn:typeOfType rdf:resource="http://rs.tdwg.org/ontology/voc/TaxonName#holo"/&gt;
&lt;/tn:NomenclaturalType&gt;
&lt;/tn:typifiedBy&gt;
&lt;tn:typifiedBy&gt;
&lt;tn:NomenclaturalType&gt;
&lt;dc:title&gt;W.A.Palacios 1343, HBG (iso)&lt;/dc:title&gt;
&lt;tn:typeSpecimen&gt;W.A.Palacios 1343, HBG&lt;/tn:typeSpecimen&gt;
&lt;tn:typeOfType rdf:resource="http://rs.tdwg.org/ontology/voc/TaxonName#iso"/&gt;
&lt;/tn:NomenclaturalType&gt;
&lt;/tn:typifiedBy&gt;
&lt;/tn:TaxonName&gt;  
&lt;/rdf:RDF&gt;</t>
  </si>
  <si>
    <t>Nyssa aquatica</t>
  </si>
  <si>
    <t>3026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695-2"&gt;	
&lt;tcom:versionedAs rdf:resource="urn:lsid:ipni.org:names:302695-2:1.5"/&gt;
&lt;tn:nomenclaturalCode rdf:resource="http://rs.tdwg.org/ontology/voc/TaxonName#botanical"/&gt;
&lt;owl:versionInfo&gt;1.5&lt;/owl:versionInfo&gt;
&lt;dc:title&gt;Nyssa aquatica L.&lt;/dc:title&gt;                        
&lt;dcterms:created&gt;2004-01-20 00:00:00.0&lt;/dcterms:created&gt;
&lt;dcterms:modified&gt;2016-01-30 11:35:45.0&lt;/dcterms:modified&gt;
&lt;tn:rankString&gt;spec.&lt;/tn:rankString&gt;
&lt;tn:nameComplete&gt;Nyssa aquatica&lt;/tn:nameComplete&gt;
&lt;tn:genusPart&gt;Nyssa&lt;/tn:genusPart&gt;        
&lt;tn:specificEpithet&gt;aqua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8. 1753 [1 May 1753] &lt;/tcom:publishedIn&gt;    
&lt;tn:year&gt;1753&lt;/tn:year&gt;        
&lt;tn:typifiedBy&gt;
&lt;tn:NomenclaturalType&gt;
&lt;dc:title&gt;J.Clayton , BM (lecto)&lt;/dc:title&gt;
&lt;tn:typeSpecimen&gt;J.Clayton , BM&lt;/tn:typeSpecimen&gt;
&lt;tn:typeOfType rdf:resource="http://rs.tdwg.org/ontology/voc/TaxonName#lecto"/&gt;
&lt;/tn:NomenclaturalType&gt;
&lt;/tn:typifiedBy&gt;
&lt;/tn:TaxonName&gt;  
&lt;/rdf:RDF&gt;</t>
  </si>
  <si>
    <t>Mart. &amp; Sendtn.</t>
  </si>
  <si>
    <t>Solanum sycocarpum</t>
  </si>
  <si>
    <t>3026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697-2"&gt;	
&lt;tcom:versionedAs rdf:resource="urn:lsid:ipni.org:names:302697-2:1.2.2.1.1.1.2.1.1.2"/&gt;
&lt;tn:nomenclaturalCode rdf:resource="http://rs.tdwg.org/ontology/voc/TaxonName#botanical"/&gt;
&lt;owl:versionInfo&gt;1.2.2.1.1.1.2.1.1.2&lt;/owl:versionInfo&gt;
&lt;dc:title&gt;Solanum sycocarpum Mart. &amp;amp; Sendtn.&lt;/dc:title&gt;                        
&lt;dcterms:created&gt;2004-01-20 00:00:00.0&lt;/dcterms:created&gt;
&lt;dcterms:modified&gt;2016-01-28 14:08:23.0&lt;/dcterms:modified&gt;
&lt;tn:rankString&gt;spec.&lt;/tn:rankString&gt;
&lt;tn:nameComplete&gt;Solanum sycocarpum&lt;/tn:nameComplete&gt;
&lt;tn:genusPart&gt;Solanum&lt;/tn:genusPart&gt;        
&lt;tn:specificEpithet&gt;sycocarpum&lt;/tn:specificEpithet&gt;                
&lt;tn:authorship&gt;Mart. &amp;amp; Sendtn.&lt;/tn:authorship&gt;
&lt;tn:authorteam&gt;
&lt;tm:Team&gt;
&lt;tm:name&gt;Mart. &amp;amp; Sendtn.&lt;/tm:name&gt;
&lt;tm:hasMember rdf:resource="urn:lsid:ipni.org:authors:22979-1"
tm:index="1"
tm:role="Publishing Author"/&gt;
&lt;tm:hasMember rdf:resource="urn:lsid:ipni.org:authors:9479-1"
tm:index="2"
tm:role="Publishing Author"/&gt;
&lt;/tm:Team&gt;
&lt;/tn:authorteam&gt;
&lt;tcom:publishedIn&gt;Flora 24(2): 85. 1841 &lt;/tcom:publishedIn&gt;    
&lt;tn:year&gt;1841&lt;/tn:year&gt;        
&lt;tn:typifiedBy&gt;
&lt;tn:NomenclaturalType&gt;
&lt;dc:title&gt;C.F.P.Martius 621, L (lecto)&lt;/dc:title&gt;
&lt;tn:typeSpecimen&gt;C.F.P.Martius 621, L&lt;/tn:typeSpecimen&gt;
&lt;tn:typeOfType rdf:resource="http://rs.tdwg.org/ontology/voc/TaxonName#lecto"/&gt;
&lt;/tn:NomenclaturalType&gt;
&lt;/tn:typifiedBy&gt;
&lt;tn:typifiedBy&gt;
&lt;tn:NomenclaturalType&gt;
&lt;dc:title&gt;C.F.P.Martius 621, BM (iso)&lt;/dc:title&gt;
&lt;tn:typeSpecimen&gt;C.F.P.Martius 621, BM&lt;/tn:typeSpecimen&gt;
&lt;tn:typeOfType rdf:resource="http://rs.tdwg.org/ontology/voc/TaxonName#iso"/&gt;
&lt;/tn:NomenclaturalType&gt;
&lt;/tn:typifiedBy&gt;
&lt;tn:typifiedBy&gt;
&lt;tn:NomenclaturalType&gt;
&lt;dc:title&gt;C.F.P.Martius 621, BR (iso)&lt;/dc:title&gt;
&lt;tn:typeSpecimen&gt;C.F.P.Martius 621, BR&lt;/tn:typeSpecimen&gt;
&lt;tn:typeOfType rdf:resource="http://rs.tdwg.org/ontology/voc/TaxonName#iso"/&gt;
&lt;/tn:NomenclaturalType&gt;
&lt;/tn:typifiedBy&gt;
&lt;tn:typifiedBy&gt;
&lt;tn:NomenclaturalType&gt;
&lt;dc:title&gt;C.F.P.Martius 621, G (iso)&lt;/dc:title&gt;
&lt;tn:typeSpecimen&gt;C.F.P.Martius 621, G&lt;/tn:typeSpecimen&gt;
&lt;tn:typeOfType rdf:resource="http://rs.tdwg.org/ontology/voc/TaxonName#iso"/&gt;
&lt;/tn:NomenclaturalType&gt;
&lt;/tn:typifiedBy&gt;
&lt;/tn:TaxonName&gt;  
&lt;/rdf:RDF&gt;</t>
  </si>
  <si>
    <t>Carex tricephala</t>
  </si>
  <si>
    <t>302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700-1"&gt;	
&lt;tcom:versionedAs rdf:resource="urn:lsid:ipni.org:names:302700-1:1.1.2.1.1.3"/&gt;
&lt;tn:nomenclaturalCode rdf:resource="http://rs.tdwg.org/ontology/voc/TaxonName#botanical"/&gt;
&lt;owl:versionInfo&gt;1.1.2.1.1.3&lt;/owl:versionInfo&gt;
&lt;dc:title&gt;Carex tricephala Boeckeler&lt;/dc:title&gt;                        
&lt;dcterms:created&gt;2003-07-02 00:00:00.0&lt;/dcterms:created&gt;
&lt;dcterms:modified&gt;2008-04-18 16:38:59.0&lt;/dcterms:modified&gt;
&lt;tn:rankString&gt;spec.&lt;/tn:rankString&gt;
&lt;tn:nameComplete&gt;Carex tricephala&lt;/tn:nameComplete&gt;
&lt;tn:genusPart&gt;Carex&lt;/tn:genusPart&gt;        
&lt;tn:specificEpithet&gt;tricephala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Flora 58: 263. 1875 &lt;/tcom:publishedIn&gt;    
&lt;tn:year&gt;1875&lt;/tn:year&gt;        
&lt;/tn:TaxonName&gt;  
&lt;/rdf:RDF&gt;</t>
  </si>
  <si>
    <t>(Rottb.) Roem. &amp; Schult.</t>
  </si>
  <si>
    <t>Eleocharis spiralis</t>
  </si>
  <si>
    <t>302716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71617-2"&gt;	
&lt;tcom:versionedAs rdf:resource="urn:lsid:ipni.org:names:30271617-2:1.1.2.1.1.1"/&gt;
&lt;tn:nomenclaturalCode rdf:resource="http://rs.tdwg.org/ontology/voc/TaxonName#botanical"/&gt;
&lt;owl:versionInfo&gt;1.1.2.1.1.1&lt;/owl:versionInfo&gt;
&lt;dc:title&gt;Eleocharis spiralis (Rottb.) Roem. &amp;amp; Schult.&lt;/dc:title&gt;                        
&lt;dcterms:created&gt;2004-10-05 00:00:00.0&lt;/dcterms:created&gt;
&lt;dcterms:modified&gt;2016-01-30 07:58:54.0&lt;/dcterms:modified&gt;
&lt;tn:rankString&gt;spec.&lt;/tn:rankString&gt;
&lt;tn:nameComplete&gt;Eleocharis spiralis&lt;/tn:nameComplete&gt;
&lt;tn:genusPart&gt;Eleocharis&lt;/tn:genusPart&gt;        
&lt;tn:specificEpithet&gt;spiralis&lt;/tn:specificEpithet&gt;                
&lt;tn:authorship&gt;(Rottb.) Roem. &amp;amp; Schult.&lt;/tn:authorship&gt;
&lt;tn:basionymAuthorship&gt;Rottb.&lt;/tn:basionymAuthorship&gt;
&lt;tn:combinationAuthorship&gt;Roem. &amp;amp; Schult.&lt;/tn:combinationAuthorship&gt;
&lt;tn:authorteam&gt;
&lt;tm:Team&gt;
&lt;tm:name&gt;(Rottb.) Roem. &amp;amp; Schult.&lt;/tm:name&gt;
&lt;tm:hasMember rdf:resource="urn:lsid:ipni.org:authors:8503-1"
tm:index="1"
tm:role="Combination Author"/&gt;
&lt;tm:hasMember rdf:resource="urn:lsid:ipni.org:authors:9288-1"
tm:index="2"
tm:role="Combination Author"/&gt;
&lt;tm:hasMember rdf:resource="urn:lsid:ipni.org:authors:12797-1" 
tm:index="1"
tm:role="Basionym Author"/&gt;
&lt;/tm:Team&gt;
&lt;/tn:authorteam&gt;
&lt;tcom:publishedIn&gt;Syst. Veg., ed. 15 bis [Roemer &amp;amp; Schultes] 2: 155. 1817 [Nov 1817] &lt;/tcom:publishedIn&gt;    
&lt;tn:year&gt;1817&lt;/tn:year&gt;        
&lt;tn:hasBasionym rdf:resource="urn:lsid:ipni.org:names:314306-1"/&gt;
&lt;/tn:TaxonName&gt;  
&lt;/rdf:RDF&gt;</t>
  </si>
  <si>
    <t>Pentacalia carmelana</t>
  </si>
  <si>
    <t>3027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722-2"&gt;	
&lt;tcom:versionedAs rdf:resource="urn:lsid:ipni.org:names:302722-2:1.5"/&gt;
&lt;tn:nomenclaturalCode rdf:resource="http://rs.tdwg.org/ontology/voc/TaxonName#botanical"/&gt;
&lt;owl:versionInfo&gt;1.5&lt;/owl:versionInfo&gt;
&lt;dc:title&gt;Pentacalia carmelana H.Rob. &amp;amp; Cuatrec.&lt;/dc:title&gt;                        
&lt;dcterms:created&gt;2004-01-20 00:00:00.0&lt;/dcterms:created&gt;
&lt;dcterms:modified&gt;2016-01-30 21:24:42.0&lt;/dcterms:modified&gt;
&lt;tn:rankString&gt;spec.&lt;/tn:rankString&gt;
&lt;tn:nameComplete&gt;Pentacalia carmelana&lt;/tn:nameComplete&gt;
&lt;tn:genusPart&gt;Pentacalia&lt;/tn:genusPart&gt;        
&lt;tn:specificEpithet&gt;carmelana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Novon 3: 285. 1993 &lt;/tcom:publishedIn&gt;    
&lt;tn:year&gt;1993&lt;/tn:year&gt;        
&lt;tn:typifiedBy&gt;
&lt;tn:NomenclaturalType&gt;
&lt;dc:title&gt;B.LÃ¶jtnant, U.Molau, M.T.Madison 12335, AAU (holo)&lt;/dc:title&gt;
&lt;tn:typeSpecimen&gt;B.LÃ¶jtnant, U.Molau, M.T.Madison 12335, AAU&lt;/tn:typeSpecimen&gt;
&lt;tn:typeOfType rdf:resource="http://rs.tdwg.org/ontology/voc/TaxonName#holo"/&gt;
&lt;/tn:NomenclaturalType&gt;
&lt;/tn:typifiedBy&gt;
&lt;/tn:TaxonName&gt;  
&lt;/rdf:RDF&gt;</t>
  </si>
  <si>
    <t>Carex trisperma</t>
  </si>
  <si>
    <t>302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730-1"&gt;	
&lt;tcom:versionedAs rdf:resource="urn:lsid:ipni.org:names:302730-1:1.4"/&gt;
&lt;tn:nomenclaturalCode rdf:resource="http://rs.tdwg.org/ontology/voc/TaxonName#botanical"/&gt;
&lt;owl:versionInfo&gt;1.4&lt;/owl:versionInfo&gt;
&lt;dc:title&gt;Carex trisperma Dewey&lt;/dc:title&gt;                        
&lt;dcterms:created&gt;2003-07-02 00:00:00.0&lt;/dcterms:created&gt;
&lt;dcterms:modified&gt;2016-11-04 17:19:40.0&lt;/dcterms:modified&gt;
&lt;tn:rankString&gt;spec.&lt;/tn:rankString&gt;
&lt;tn:nameComplete&gt;Carex trisperma&lt;/tn:nameComplete&gt;
&lt;tn:genusPart&gt;Carex&lt;/tn:genusPart&gt;        
&lt;tn:specificEpithet&gt;trisperma&lt;/tn:specificEpithet&gt;                
&lt;tn:authorship&gt;Dewey&lt;/tn:authorship&gt;
&lt;tn:authorteam&gt;
&lt;tm:Team&gt;
&lt;tm:name&gt;Dewey&lt;/tm:name&gt;
&lt;tm:hasMember rdf:resource="urn:lsid:ipni.org:authors:2177-1"
tm:index="1"
tm:role="Publishing Author"/&gt;
&lt;/tm:Team&gt;
&lt;/tn:authorteam&gt;
&lt;tcom:publishedIn&gt;Amer. J. Sci. Arts 9: 63. 1825 &lt;/tcom:publishedIn&gt;    
&lt;tn:year&gt;1825&lt;/tn:year&gt;        
&lt;/tn:TaxonName&gt;  
&lt;/rdf:RDF&gt;</t>
  </si>
  <si>
    <t>Carex troodi</t>
  </si>
  <si>
    <t>302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738-1"&gt;	
&lt;tcom:versionedAs rdf:resource="urn:lsid:ipni.org:names:302738-1:1.2.1.2.1.2"/&gt;
&lt;tn:nomenclaturalCode rdf:resource="http://rs.tdwg.org/ontology/voc/TaxonName#botanical"/&gt;
&lt;owl:versionInfo&gt;1.2.1.2.1.2&lt;/owl:versionInfo&gt;
&lt;dc:title&gt;Carex troodi Turrill&lt;/dc:title&gt;                        
&lt;dcterms:created&gt;2003-07-02 00:00:00.0&lt;/dcterms:created&gt;
&lt;dcterms:modified&gt;2014-09-16 17:53:19.0&lt;/dcterms:modified&gt;
&lt;tn:rankString&gt;spec.&lt;/tn:rankString&gt;
&lt;tn:nameComplete&gt;Carex troodi&lt;/tn:nameComplete&gt;
&lt;tn:genusPart&gt;Carex&lt;/tn:genusPart&gt;        
&lt;tn:specificEpithet&gt;troodi&lt;/tn:specificEpithet&gt;                
&lt;tn:authorship&gt;Turrill&lt;/tn:authorship&gt;
&lt;tn:authorteam&gt;
&lt;tm:Team&gt;
&lt;tm:name&gt;Turrill&lt;/tm:name&gt;
&lt;tm:hasMember rdf:resource="urn:lsid:ipni.org:authors:10927-1"
tm:index="1"
tm:role="Publishing Author"/&gt;
&lt;/tm:Team&gt;
&lt;/tn:authorteam&gt;
&lt;tcom:publishedIn&gt;Bull. Misc. Inform. Kew 1930(3): 125. [14 Apr 1930] &lt;/tcom:publishedIn&gt;    
&lt;tn:year&gt;1930&lt;/tn:year&gt;        
&lt;/tn:TaxonName&gt;  
&lt;/rdf:RDF&gt;</t>
  </si>
  <si>
    <t>Luer &amp; Hirtz</t>
  </si>
  <si>
    <t>Brachionidium capillare</t>
  </si>
  <si>
    <t>3027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739-2"&gt;	
&lt;tcom:versionedAs rdf:resource="urn:lsid:ipni.org:names:302739-2:1.4"/&gt;
&lt;tn:nomenclaturalCode rdf:resource="http://rs.tdwg.org/ontology/voc/TaxonName#botanical"/&gt;
&lt;owl:versionInfo&gt;1.4&lt;/owl:versionInfo&gt;
&lt;dc:title&gt;Brachionidium capillare Luer &amp;amp; Hirtz&lt;/dc:title&gt;                        
&lt;dcterms:created&gt;2004-01-20 00:00:00.0&lt;/dcterms:created&gt;
&lt;dcterms:modified&gt;2016-01-29 12:42:36.0&lt;/dcterms:modified&gt;
&lt;tn:rankString&gt;spec.&lt;/tn:rankString&gt;
&lt;tn:nameComplete&gt;Brachionidium capillare&lt;/tn:nameComplete&gt;
&lt;tn:genusPart&gt;Brachionidium&lt;/tn:genusPart&gt;        
&lt;tn:specificEpithet&gt;capillare&lt;/tn:specificEpithet&gt;                
&lt;tn:authorship&gt;Luer &amp;amp; Hirtz&lt;/tn:authorship&gt;
&lt;tn:authorteam&gt;
&lt;tm:Team&gt;
&lt;tm:name&gt;Luer &amp;amp; Hirtz&lt;/tm:name&gt;
&lt;tm:hasMember rdf:resource="urn:lsid:ipni.org:authors:5818-1"
tm:index="1"
tm:role="Publishing Author"/&gt;
&lt;tm:hasMember rdf:resource="urn:lsid:ipni.org:authors:20347-1"
tm:index="2"
tm:role="Publishing Author"/&gt;
&lt;/tm:Team&gt;
&lt;/tn:authorteam&gt;
&lt;tcom:publishedIn&gt;Monogr. Syst. Bot. Missouri Bot. Gard. 57: 26, fig. 1995 &lt;/tcom:publishedIn&gt;    
&lt;tn:year&gt;1995&lt;/tn:year&gt;        
&lt;tn:typifiedBy&gt;
&lt;tn:NomenclaturalType&gt;
&lt;dc:title&gt;C.A.Luer 12743, MO (holo)&lt;/dc:title&gt;
&lt;tn:typeSpecimen&gt;C.A.Luer 12743, MO&lt;/tn:typeSpecimen&gt;
&lt;tn:typeOfType rdf:resource="http://rs.tdwg.org/ontology/voc/TaxonName#holo"/&gt;
&lt;/tn:NomenclaturalType&gt;
&lt;/tn:typifiedBy&gt;
&lt;/tn:TaxonName&gt;  
&lt;/rdf:RDF&gt;</t>
  </si>
  <si>
    <t>(Ohwi) Ohwi</t>
  </si>
  <si>
    <t>Carex tsushimensis</t>
  </si>
  <si>
    <t>302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749-1"&gt;	
&lt;tcom:versionedAs rdf:resource="urn:lsid:ipni.org:names:302749-1:1.3.2.1.1.1"/&gt;
&lt;tn:nomenclaturalCode rdf:resource="http://rs.tdwg.org/ontology/voc/TaxonName#botanical"/&gt;
&lt;owl:versionInfo&gt;1.3.2.1.1.1&lt;/owl:versionInfo&gt;
&lt;dc:title&gt;Carex tsushimensis (Ohwi) Ohwi&lt;/dc:title&gt;                        
&lt;dcterms:created&gt;2003-07-02 00:00:00.0&lt;/dcterms:created&gt;
&lt;dcterms:modified&gt;2016-10-13 16:31:25.0&lt;/dcterms:modified&gt;
&lt;tn:rankString&gt;spec.&lt;/tn:rankString&gt;
&lt;tn:nameComplete&gt;Carex tsushimensis&lt;/tn:nameComplete&gt;
&lt;tn:genusPart&gt;Carex&lt;/tn:genusPart&gt;        
&lt;tn:specificEpithet&gt;tsushimensis&lt;/tn:specificEpithet&gt;                
&lt;tn:authorship&gt;(Ohwi) Ohwi&lt;/tn:authorship&gt;
&lt;tn:basionymAuthorship&gt;Ohwi&lt;/tn:basionymAuthorship&gt;
&lt;tn:combinationAuthorship&gt;Ohwi&lt;/tn:combinationAuthorship&gt;
&lt;tn:authorteam&gt;
&lt;tm:Team&gt;
&lt;tm:name&gt;(Ohwi) Ohwi&lt;/tm:name&gt;
&lt;tm:hasMember rdf:resource="urn:lsid:ipni.org:authors:7112-1"
tm:index="1"
tm:role="Combination Author"/&gt;
&lt;tm:hasMember rdf:resource="urn:lsid:ipni.org:authors:7112-1" 
tm:index="1"
tm:role="Basionym Author"/&gt;
&lt;/tm:Team&gt;
&lt;/tn:authorteam&gt;
&lt;tcom:publishedIn&gt;Acta Phytotax. Geobot. 1(1): 67. 1932 [20 Apr 1932] &lt;/tcom:publishedIn&gt;    
&lt;tn:year&gt;1932&lt;/tn:year&gt;        
&lt;/tn:TaxonName&gt;  
&lt;/rdf:RDF&gt;</t>
  </si>
  <si>
    <t>Host</t>
  </si>
  <si>
    <t>Carex umbrosa</t>
  </si>
  <si>
    <t>302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801-1"&gt;	
&lt;tcom:versionedAs rdf:resource="urn:lsid:ipni.org:names:302801-1:1.3"/&gt;
&lt;tn:nomenclaturalCode rdf:resource="http://rs.tdwg.org/ontology/voc/TaxonName#botanical"/&gt;
&lt;owl:versionInfo&gt;1.3&lt;/owl:versionInfo&gt;
&lt;dc:title&gt;Carex umbrosa Host&lt;/dc:title&gt;                        
&lt;dcterms:created&gt;2003-07-02 00:00:00.0&lt;/dcterms:created&gt;
&lt;dcterms:modified&gt;2008-08-15 12:24:29.0&lt;/dcterms:modified&gt;
&lt;tn:rankString&gt;spec.&lt;/tn:rankString&gt;
&lt;tn:nameComplete&gt;Carex umbrosa&lt;/tn:nameComplete&gt;
&lt;tn:genusPart&gt;Carex&lt;/tn:genusPart&gt;        
&lt;tn:specificEpithet&gt;umbrosa&lt;/tn:specificEpithet&gt;                
&lt;tn:authorship&gt;Host&lt;/tn:authorship&gt;
&lt;tn:authorteam&gt;
&lt;tm:Team&gt;
&lt;tm:name&gt;Host&lt;/tm:name&gt;
&lt;tm:hasMember rdf:resource="urn:lsid:ipni.org:authors:4132-1"
tm:index="1"
tm:role="Publishing Author"/&gt;
&lt;/tm:Team&gt;
&lt;/tn:authorteam&gt;
&lt;tcom:publishedIn&gt;Icon. Descr. Gram. Austriac. 1: 52, t. 69. 1801 &lt;/tcom:publishedIn&gt;    
&lt;tn:year&gt;1801&lt;/tn:year&gt;        
&lt;/tn:TaxonName&gt;  
&lt;/rdf:RDF&gt;</t>
  </si>
  <si>
    <t>Symplocos pluribracteata</t>
  </si>
  <si>
    <t>3028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813-2"&gt;	
&lt;tcom:versionedAs rdf:resource="urn:lsid:ipni.org:names:302813-2:1.3"/&gt;
&lt;tn:nomenclaturalCode rdf:resource="http://rs.tdwg.org/ontology/voc/TaxonName#botanical"/&gt;
&lt;owl:versionInfo&gt;1.3&lt;/owl:versionInfo&gt;
&lt;dc:title&gt;Symplocos pluribracteata B.StÃ¥hl&lt;/dc:title&gt;                        
&lt;dcterms:created&gt;2004-01-20 00:00:00.0&lt;/dcterms:created&gt;
&lt;dcterms:modified&gt;2016-01-31 09:04:50.0&lt;/dcterms:modified&gt;
&lt;tn:rankString&gt;spec.&lt;/tn:rankString&gt;
&lt;tn:nameComplete&gt;Symplocos pluribracteata&lt;/tn:nameComplete&gt;
&lt;tn:genusPart&gt;Symplocos&lt;/tn:genusPart&gt;        
&lt;tn:specificEpithet&gt;pluribracteata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43: 21, fig. 10. 1991 &lt;/tcom:publishedIn&gt;    
&lt;tn:year&gt;1991&lt;/tn:year&gt;        
&lt;tn:typifiedBy&gt;
&lt;tn:NomenclaturalType&gt;
&lt;dc:title&gt; L.Andersson,G.W.Harling 18040, GB (holo)&lt;/dc:title&gt;
&lt;tn:typeSpecimen&gt; L.Andersson,G.W.Harling 18040, GB&lt;/tn:typeSpecimen&gt;
&lt;tn:typeOfType rdf:resource="http://rs.tdwg.org/ontology/voc/TaxonName#holo"/&gt;
&lt;/tn:NomenclaturalType&gt;
&lt;/tn:typifiedBy&gt;
&lt;/tn:TaxonName&gt;  
&lt;/rdf:RDF&gt;</t>
  </si>
  <si>
    <t>Guzmania hirtzii</t>
  </si>
  <si>
    <t>3028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817-2"&gt;	
&lt;tcom:versionedAs rdf:resource="urn:lsid:ipni.org:names:302817-2:1.1.2.1.1.1"/&gt;
&lt;tn:nomenclaturalCode rdf:resource="http://rs.tdwg.org/ontology/voc/TaxonName#botanical"/&gt;
&lt;owl:versionInfo&gt;1.1.2.1.1.1&lt;/owl:versionInfo&gt;
&lt;dc:title&gt;Guzmania hirtzii H.Luther&lt;/dc:title&gt;                        
&lt;dcterms:created&gt;2004-01-20 00:00:00.0&lt;/dcterms:created&gt;
&lt;dcterms:modified&gt;2016-02-02 14:46:23.0&lt;/dcterms:modified&gt;
&lt;tn:rankString&gt;spec.&lt;/tn:rankString&gt;
&lt;tn:nameComplete&gt;Guzmania hirtzii&lt;/tn:nameComplete&gt;
&lt;tn:genusPart&gt;Guzmania&lt;/tn:genusPart&gt;        
&lt;tn:specificEpithet&gt;hirtzi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2: 71, fig. 4. 1991 &lt;/tcom:publishedIn&gt;    
&lt;tn:year&gt;1991&lt;/tn:year&gt;        
&lt;tn:typifiedBy&gt;
&lt;tn:NomenclaturalType&gt;
&lt;dc:title&gt;C.H.Dodson et al. 14009, SEL (holo)&lt;/dc:title&gt;
&lt;tn:typeSpecimen&gt;C.H.Dodson et al. 14009, SEL&lt;/tn:typeSpecimen&gt;
&lt;tn:typeOfType rdf:resource="http://rs.tdwg.org/ontology/voc/TaxonName#holo"/&gt;
&lt;/tn:NomenclaturalType&gt;
&lt;/tn:typifiedBy&gt;
&lt;tn:typifiedBy&gt;
&lt;tn:NomenclaturalType&gt;
&lt;dc:title&gt;C.H.Dodson et al. 14009, MO (iso)&lt;/dc:title&gt;
&lt;tn:typeSpecimen&gt;C.H.Dodson et al. 14009, MO&lt;/tn:typeSpecimen&gt;
&lt;tn:typeOfType rdf:resource="http://rs.tdwg.org/ontology/voc/TaxonName#iso"/&gt;
&lt;/tn:NomenclaturalType&gt;
&lt;/tn:typifiedBy&gt;
&lt;/tn:TaxonName&gt;  
&lt;/rdf:RDF&gt;</t>
  </si>
  <si>
    <t>Prunus umbellata</t>
  </si>
  <si>
    <t>302828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82888-2"&gt;	
&lt;tcom:versionedAs rdf:resource="urn:lsid:ipni.org:names:30282888-2:1.1.2.1.1.1"/&gt;
&lt;tn:nomenclaturalCode rdf:resource="http://rs.tdwg.org/ontology/voc/TaxonName#botanical"/&gt;
&lt;owl:versionInfo&gt;1.1.2.1.1.1&lt;/owl:versionInfo&gt;
&lt;dc:title&gt;Prunus umbellata Elliott&lt;/dc:title&gt;                        
&lt;dcterms:created&gt;2004-10-05 00:00:00.0&lt;/dcterms:created&gt;
&lt;dcterms:modified&gt;2016-02-03 12:40:46.0&lt;/dcterms:modified&gt;
&lt;tn:rankString&gt;spec.&lt;/tn:rankString&gt;
&lt;tn:nameComplete&gt;Prunus umbellata&lt;/tn:nameComplete&gt;
&lt;tn:genusPart&gt;Prunus&lt;/tn:genusPart&gt;        
&lt;tn:specificEpithet&gt;umbellata&lt;/tn:specificEpithet&gt;                
&lt;tn:authorship&gt;Elliott&lt;/tn:authorship&gt;
&lt;tn:authorteam&gt;
&lt;tm:Team&gt;
&lt;tm:name&gt;Elliott&lt;/tm:name&gt;
&lt;tm:hasMember rdf:resource="urn:lsid:ipni.org:authors:2516-1"
tm:index="1"
tm:role="Publishing Author"/&gt;
&lt;/tm:Team&gt;
&lt;/tn:authorteam&gt;
&lt;tcom:publishedIn&gt;Sketch Bot. S. Carolina [Elliott] 1: 541 (-542). 1821 &lt;/tcom:publishedIn&gt;    
&lt;tn:year&gt;1821&lt;/tn:year&gt;        
&lt;/tn:TaxonName&gt;  
&lt;/rdf:RDF&gt;</t>
  </si>
  <si>
    <t>Carex vaginata</t>
  </si>
  <si>
    <t>302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842-1"&gt;	
&lt;tcom:versionedAs rdf:resource="urn:lsid:ipni.org:names:302842-1:1.3"/&gt;
&lt;tn:nomenclaturalCode rdf:resource="http://rs.tdwg.org/ontology/voc/TaxonName#botanical"/&gt;
&lt;owl:versionInfo&gt;1.3&lt;/owl:versionInfo&gt;
&lt;dc:title&gt;Carex vaginata Tausch&lt;/dc:title&gt;                        
&lt;dcterms:created&gt;2003-07-02 00:00:00.0&lt;/dcterms:created&gt;
&lt;dcterms:modified&gt;2008-05-16 16:13:23.0&lt;/dcterms:modified&gt;
&lt;tn:rankString&gt;spec.&lt;/tn:rankString&gt;
&lt;tn:nameComplete&gt;Carex vaginata&lt;/tn:nameComplete&gt;
&lt;tn:genusPart&gt;Carex&lt;/tn:genusPart&gt;        
&lt;tn:specificEpithet&gt;vaginata&lt;/tn:specificEpithet&gt;                
&lt;tn:authorship&gt;Tausch&lt;/tn:authorship&gt;
&lt;tn:authorteam&gt;
&lt;tm:Team&gt;
&lt;tm:name&gt;Tausch&lt;/tm:name&gt;
&lt;tm:hasMember rdf:resource="urn:lsid:ipni.org:authors:10453-1"
tm:index="1"
tm:role="Publishing Author"/&gt;
&lt;/tm:Team&gt;
&lt;/tn:authorteam&gt;
&lt;tcom:publishedIn&gt;Flora 4(2): 557. 1821 &lt;/tcom:publishedIn&gt;    
&lt;tn:year&gt;1821&lt;/tn:year&gt;        
&lt;/tn:TaxonName&gt;  
&lt;/rdf:RDF&gt;</t>
  </si>
  <si>
    <t>Lorence &amp; W.L.Wagner</t>
  </si>
  <si>
    <t>Hibiscadelphus woodii</t>
  </si>
  <si>
    <t>3028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848-2"&gt;	
&lt;tcom:versionedAs rdf:resource="urn:lsid:ipni.org:names:302848-2:1.7"/&gt;
&lt;tn:nomenclaturalCode rdf:resource="http://rs.tdwg.org/ontology/voc/TaxonName#botanical"/&gt;
&lt;owl:versionInfo&gt;1.7&lt;/owl:versionInfo&gt;
&lt;dc:title&gt;Hibiscadelphus woodii Lorence &amp;amp; W.L.Wagner&lt;/dc:title&gt;                        
&lt;dcterms:created&gt;2004-01-20 00:00:00.0&lt;/dcterms:created&gt;
&lt;dcterms:modified&gt;2016-01-30 14:16:34.0&lt;/dcterms:modified&gt;
&lt;tn:rankString&gt;spec.&lt;/tn:rankString&gt;
&lt;tn:nameComplete&gt;Hibiscadelphus woodii&lt;/tn:nameComplete&gt;
&lt;tn:genusPart&gt;Hibiscadelphus&lt;/tn:genusPart&gt;        
&lt;tn:specificEpithet&gt;woodii&lt;/tn:specificEpithet&gt;                
&lt;tn:authorship&gt;Lorence &amp;amp; W.L.Wagner&lt;/tn:authorship&gt;
&lt;tn:authorteam&gt;
&lt;tm:Team&gt;
&lt;tm:name&gt;Lorence &amp;amp; W.L.Wagner&lt;/tm:name&gt;
&lt;tm:hasMember rdf:resource="urn:lsid:ipni.org:authors:14424-1"
tm:index="1"
tm:role="Publishing Author"/&gt;
&lt;tm:hasMember rdf:resource="urn:lsid:ipni.org:authors:28488-1"
tm:index="2"
tm:role="Publishing Author"/&gt;
&lt;/tm:Team&gt;
&lt;/tn:authorteam&gt;
&lt;tcom:publishedIn&gt;Novon 5: 183, fig. 1995 &lt;/tcom:publishedIn&gt;    
&lt;tn:year&gt;1995&lt;/tn:year&gt;        
&lt;tn:typifiedBy&gt;
&lt;tn:NomenclaturalType&gt;
&lt;dc:title&gt; M.Query, S.Montgomery,K.R.Wood 629, PTBG (holo)&lt;/dc:title&gt;
&lt;tn:typeSpecimen&gt; M.Query, S.Montgomery,K.R.Wood 629, PTBG&lt;/tn:typeSpecimen&gt;
&lt;tn:typeOfType rdf:resource="http://rs.tdwg.org/ontology/voc/TaxonName#holo"/&gt;
&lt;/tn:NomenclaturalType&gt;
&lt;/tn:typifiedBy&gt;
&lt;tn:typifiedBy&gt;
&lt;tn:NomenclaturalType&gt;
&lt;dc:title&gt; M.Query, S.Montgomery,K.R.Wood 629, BISH (iso)&lt;/dc:title&gt;
&lt;tn:typeSpecimen&gt; M.Query, S.Montgomery,K.R.Wood 629, BISH&lt;/tn:typeSpecimen&gt;
&lt;tn:typeOfType rdf:resource="http://rs.tdwg.org/ontology/voc/TaxonName#iso"/&gt;
&lt;/tn:NomenclaturalType&gt;
&lt;/tn:typifiedBy&gt;
&lt;tn:typifiedBy&gt;
&lt;tn:NomenclaturalType&gt;
&lt;dc:title&gt; M.Query, S.Montgomery,K.R.Wood 629, K (iso)&lt;/dc:title&gt;
&lt;tn:typeSpecimen&gt; M.Query, S.Montgomery,K.R.Wood 629, K&lt;/tn:typeSpecimen&gt;
&lt;tn:typeOfType rdf:resource="http://rs.tdwg.org/ontology/voc/TaxonName#iso"/&gt;
&lt;/tn:NomenclaturalType&gt;
&lt;/tn:typifiedBy&gt;
&lt;tn:typifiedBy&gt;
&lt;tn:NomenclaturalType&gt;
&lt;dc:title&gt; M.Query, S.Montgomery,K.R.Wood 629, MO (iso)&lt;/dc:title&gt;
&lt;tn:typeSpecimen&gt; M.Query, S.Montgomery,K.R.Wood 629, MO&lt;/tn:typeSpecimen&gt;
&lt;tn:typeOfType rdf:resource="http://rs.tdwg.org/ontology/voc/TaxonName#iso"/&gt;
&lt;/tn:NomenclaturalType&gt;
&lt;/tn:typifiedBy&gt;
&lt;tn:typifiedBy&gt;
&lt;tn:NomenclaturalType&gt;
&lt;dc:title&gt; M.Query, S.Montgomery,K.R.Wood 629, NY (iso)&lt;/dc:title&gt;
&lt;tn:typeSpecimen&gt; M.Query, S.Montgomery,K.R.Wood 629, NY&lt;/tn:typeSpecimen&gt;
&lt;tn:typeOfType rdf:resource="http://rs.tdwg.org/ontology/voc/TaxonName#iso"/&gt;
&lt;/tn:NomenclaturalType&gt;
&lt;/tn:typifiedBy&gt;
&lt;tn:typifiedBy&gt;
&lt;tn:NomenclaturalType&gt;
&lt;dc:title&gt; M.Query, S.Montgomery,K.R.Wood 629, US (iso)&lt;/dc:title&gt;
&lt;tn:typeSpecimen&gt; M.Query, S.Montgomery,K.R.Wood 629, US&lt;/tn:typeSpecimen&gt;
&lt;tn:typeOfType rdf:resource="http://rs.tdwg.org/ontology/voc/TaxonName#iso"/&gt;
&lt;/tn:NomenclaturalType&gt;
&lt;/tn:typifiedBy&gt;
&lt;/tn:TaxonName&gt;  
&lt;/rdf:RDF&gt;</t>
  </si>
  <si>
    <t>Carex vesicaria</t>
  </si>
  <si>
    <t>3028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885-1"&gt;	
&lt;tcom:versionedAs rdf:resource="urn:lsid:ipni.org:names:302885-1:1.2.1.2"/&gt;
&lt;tn:nomenclaturalCode rdf:resource="http://rs.tdwg.org/ontology/voc/TaxonName#botanical"/&gt;
&lt;owl:versionInfo&gt;1.2.1.2&lt;/owl:versionInfo&gt;
&lt;dc:title&gt;Carex vesicaria L.&lt;/dc:title&gt;                        
&lt;dcterms:created&gt;2003-07-02 00:00:00.0&lt;/dcterms:created&gt;
&lt;dcterms:modified&gt;2008-07-30 14:43:39.0&lt;/dcterms:modified&gt;
&lt;tn:rankString&gt;spec.&lt;/tn:rankString&gt;
&lt;tn:nameComplete&gt;Carex vesicaria&lt;/tn:nameComplete&gt;
&lt;tn:genusPart&gt;Carex&lt;/tn:genusPart&gt;        
&lt;tn:specificEpithet&gt;vesicar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79. 1753 [1 May 1753] &lt;/tcom:publishedIn&gt;    
&lt;tn:year&gt;1753&lt;/tn:year&gt;        
&lt;/tn:TaxonName&gt;  
&lt;/rdf:RDF&gt;</t>
  </si>
  <si>
    <t>Ulmus glabra</t>
  </si>
  <si>
    <t>3028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887-2"&gt;	
&lt;tcom:versionedAs rdf:resource="urn:lsid:ipni.org:names:302887-2:1.1.2.1.1.2"/&gt;
&lt;tn:nomenclaturalCode rdf:resource="http://rs.tdwg.org/ontology/voc/TaxonName#botanical"/&gt;
&lt;owl:versionInfo&gt;1.1.2.1.1.2&lt;/owl:versionInfo&gt;
&lt;dc:title&gt;Ulmus glabra Huds.&lt;/dc:title&gt;                        
&lt;dcterms:created&gt;2004-01-20 00:00:00.0&lt;/dcterms:created&gt;
&lt;dcterms:modified&gt;2016-02-03 02:14:44.0&lt;/dcterms:modified&gt;
&lt;tn:rankString&gt;spec.&lt;/tn:rankString&gt;
&lt;tn:nameComplete&gt;Ulmus glabra&lt;/tn:nameComplete&gt;
&lt;tn:genusPart&gt;Ulmus&lt;/tn:genusPart&gt;        
&lt;tn:specificEpithet&gt;glabra&lt;/tn:specificEpithet&gt;                
&lt;tn:authorship&gt;Huds.&lt;/tn:authorship&gt;
&lt;tn:authorteam&gt;
&lt;tm:Team&gt;
&lt;tm:name&gt;Huds.&lt;/tm:name&gt;
&lt;tm:hasMember rdf:resource="urn:lsid:ipni.org:authors:4198-1"
tm:index="1"
tm:role="Publishing Author"/&gt;
&lt;/tm:Team&gt;
&lt;/tn:authorteam&gt;
&lt;tcom:publishedIn&gt;Fl. Angl. (Hudson) (ed. 2) 95. 1762 &lt;/tcom:publishedIn&gt;    
&lt;tn:year&gt;1762&lt;/tn:year&gt;        
&lt;/tn:TaxonName&gt;  
&lt;/rdf:RDF&gt;</t>
  </si>
  <si>
    <t>Prunus pensylvanica</t>
  </si>
  <si>
    <t>302915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91523-2"&gt;	
&lt;tcom:versionedAs rdf:resource="urn:lsid:ipni.org:names:30291523-2:1.1.2.1.1.1"/&gt;
&lt;tn:nomenclaturalCode rdf:resource="http://rs.tdwg.org/ontology/voc/TaxonName#botanical"/&gt;
&lt;owl:versionInfo&gt;1.1.2.1.1.1&lt;/owl:versionInfo&gt;
&lt;dc:title&gt;Prunus pensylvanica L.f.&lt;/dc:title&gt;                        
&lt;dcterms:created&gt;2004-10-05 00:00:00.0&lt;/dcterms:created&gt;
&lt;dcterms:modified&gt;2016-01-31 00:21:22.0&lt;/dcterms:modified&gt;
&lt;tn:rankString&gt;spec.&lt;/tn:rankString&gt;
&lt;tn:nameComplete&gt;Prunus pensylvanica&lt;/tn:nameComplete&gt;
&lt;tn:genusPart&gt;Prunus&lt;/tn:genusPart&gt;        
&lt;tn:specificEpithet&gt;pensylvanica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252 (-253). 1782 [dt. 1781; publ. Apr 1782] &lt;/tcom:publishedIn&gt;    
&lt;tn:year&gt;1782&lt;/tn:year&gt;        
&lt;/tn:TaxonName&gt;  
&lt;/rdf:RDF&gt;</t>
  </si>
  <si>
    <t>Isoetes dispora</t>
  </si>
  <si>
    <t>3029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925-2"&gt;	
&lt;tcom:versionedAs rdf:resource="urn:lsid:ipni.org:names:302925-2:1.4"/&gt;
&lt;tn:nomenclaturalCode rdf:resource="http://rs.tdwg.org/ontology/voc/TaxonName#botanical"/&gt;
&lt;owl:versionInfo&gt;1.4&lt;/owl:versionInfo&gt;
&lt;dc:title&gt;Isoetes dispora Hickey&lt;/dc:title&gt;                        
&lt;dcterms:created&gt;2004-01-20 00:00:00.0&lt;/dcterms:created&gt;
&lt;dcterms:modified&gt;2016-02-03 00:14:59.0&lt;/dcterms:modified&gt;
&lt;tn:rankString&gt;spec.&lt;/tn:rankString&gt;
&lt;tn:nameComplete&gt;Isoetes dispora&lt;/tn:nameComplete&gt;
&lt;tn:genusPart&gt;Isoetes&lt;/tn:genusPart&gt;        
&lt;tn:specificEpithet&gt;dispora&lt;/tn:specificEpithet&gt;                
&lt;tn:authorship&gt;Hickey&lt;/tn:authorship&gt;
&lt;tn:authorteam&gt;
&lt;tm:Team&gt;
&lt;tm:name&gt;Hickey&lt;/tm:name&gt;
&lt;tm:hasMember rdf:resource="urn:lsid:ipni.org:authors:20274-1"
tm:index="1"
tm:role="Publishing Author"/&gt;
&lt;/tm:Team&gt;
&lt;/tn:authorteam&gt;
&lt;tcom:publishedIn&gt;Fieldiana, Bot. 34(6): 93. 1994 &lt;/tcom:publishedIn&gt;    
&lt;tn:year&gt;1994&lt;/tn:year&gt;        
&lt;tn:typifiedBy&gt;
&lt;tn:NomenclaturalType&gt;
&lt;dc:title&gt;Skillman et al. 12850, MU (holo)&lt;/dc:title&gt;
&lt;tn:typeSpecimen&gt;Skillman et al. 12850, MU&lt;/tn:typeSpecimen&gt;
&lt;tn:typeOfType rdf:resource="http://rs.tdwg.org/ontology/voc/TaxonName#holo"/&gt;
&lt;/tn:NomenclaturalType&gt;
&lt;/tn:typifiedBy&gt;
&lt;tn:typifiedBy&gt;
&lt;tn:NomenclaturalType&gt;
&lt;dc:title&gt;Skillman et al. 12850, F (iso)&lt;/dc:title&gt;
&lt;tn:typeSpecimen&gt;Skillman et al. 12850, F&lt;/tn:typeSpecimen&gt;
&lt;tn:typeOfType rdf:resource="http://rs.tdwg.org/ontology/voc/TaxonName#iso"/&gt;
&lt;/tn:NomenclaturalType&gt;
&lt;/tn:typifiedBy&gt;
&lt;tn:typifiedBy&gt;
&lt;tn:NomenclaturalType&gt;
&lt;dc:title&gt;Skillman et al. 12850, HUT (iso)&lt;/dc:title&gt;
&lt;tn:typeSpecimen&gt;Skillman et al. 12850, HUT&lt;/tn:typeSpecimen&gt;
&lt;tn:typeOfType rdf:resource="http://rs.tdwg.org/ontology/voc/TaxonName#iso"/&gt;
&lt;/tn:NomenclaturalType&gt;
&lt;/tn:typifiedBy&gt;
&lt;/tn:TaxonName&gt;  
&lt;/rdf:RDF&gt;</t>
  </si>
  <si>
    <t>Isoetes parvula</t>
  </si>
  <si>
    <t>3029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926-2"&gt;	
&lt;tcom:versionedAs rdf:resource="urn:lsid:ipni.org:names:302926-2:1.4"/&gt;
&lt;tn:nomenclaturalCode rdf:resource="http://rs.tdwg.org/ontology/voc/TaxonName#botanical"/&gt;
&lt;owl:versionInfo&gt;1.4&lt;/owl:versionInfo&gt;
&lt;dc:title&gt;Isoetes parvula Hickey&lt;/dc:title&gt;                        
&lt;dcterms:created&gt;2004-01-20 00:00:00.0&lt;/dcterms:created&gt;
&lt;dcterms:modified&gt;2016-01-30 18:30:16.0&lt;/dcterms:modified&gt;
&lt;tn:rankString&gt;spec.&lt;/tn:rankString&gt;
&lt;tn:nameComplete&gt;Isoetes parvula&lt;/tn:nameComplete&gt;
&lt;tn:genusPart&gt;Isoetes&lt;/tn:genusPart&gt;        
&lt;tn:specificEpithet&gt;parvula&lt;/tn:specificEpithet&gt;                
&lt;tn:authorship&gt;Hickey&lt;/tn:authorship&gt;
&lt;tn:authorteam&gt;
&lt;tm:Team&gt;
&lt;tm:name&gt;Hickey&lt;/tm:name&gt;
&lt;tm:hasMember rdf:resource="urn:lsid:ipni.org:authors:20274-1"
tm:index="1"
tm:role="Publishing Author"/&gt;
&lt;/tm:Team&gt;
&lt;/tn:authorteam&gt;
&lt;tcom:publishedIn&gt;Fieldiana, Bot. 34(6): 92. 1994 &lt;/tcom:publishedIn&gt;    
&lt;tn:year&gt;1994&lt;/tn:year&gt;        
&lt;tn:typifiedBy&gt;
&lt;tn:NomenclaturalType&gt;
&lt;dc:title&gt;J.Brandbyge 321, AAU (holo)&lt;/dc:title&gt;
&lt;tn:typeSpecimen&gt;J.Brandbyge 321, AAU&lt;/tn:typeSpecimen&gt;
&lt;tn:typeOfType rdf:resource="http://rs.tdwg.org/ontology/voc/TaxonName#holo"/&gt;
&lt;/tn:NomenclaturalType&gt;
&lt;/tn:typifiedBy&gt;
&lt;/tn:TaxonName&gt;  
&lt;/rdf:RDF&gt;</t>
  </si>
  <si>
    <t>Salix triandra</t>
  </si>
  <si>
    <t>3029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929-2"&gt;	
&lt;tcom:versionedAs rdf:resource="urn:lsid:ipni.org:names:302929-2:1.5"/&gt;
&lt;tn:nomenclaturalCode rdf:resource="http://rs.tdwg.org/ontology/voc/TaxonName#botanical"/&gt;
&lt;owl:versionInfo&gt;1.5&lt;/owl:versionInfo&gt;
&lt;dc:title&gt;Salix triandra L.&lt;/dc:title&gt;                        
&lt;dcterms:created&gt;2004-01-20 00:00:00.0&lt;/dcterms:created&gt;
&lt;dcterms:modified&gt;2016-01-31 08:25:49.0&lt;/dcterms:modified&gt;
&lt;tn:rankString&gt;spec.&lt;/tn:rankString&gt;
&lt;tn:nameComplete&gt;Salix triandra&lt;/tn:nameComplete&gt;
&lt;tn:genusPart&gt;Salix&lt;/tn:genusPart&gt;        
&lt;tn:specificEpithet&gt;triand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16. 1753 [1 May 1753] &lt;/tcom:publishedIn&gt;    
&lt;tn:year&gt;1753&lt;/tn:year&gt;        
&lt;tn:typifiedBy&gt;
&lt;tn:NomenclaturalType&gt;
&lt;dc:title&gt; , LINN(1158.4) (lecto)&lt;/dc:title&gt;
&lt;tn:typeSpecimen&gt; , LINN(1158.4)&lt;/tn:typeSpecimen&gt;
&lt;tn:typeOfType rdf:resource="http://rs.tdwg.org/ontology/voc/TaxonName#lecto"/&gt;
&lt;/tn:NomenclaturalType&gt;
&lt;/tn:typifiedBy&gt;
&lt;/tn:TaxonName&gt;  
&lt;/rdf:RDF&gt;</t>
  </si>
  <si>
    <t>Pentagonia involucrata</t>
  </si>
  <si>
    <t>3029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938-2"&gt;	
&lt;tcom:versionedAs rdf:resource="urn:lsid:ipni.org:names:302938-2:1.4"/&gt;
&lt;tn:nomenclaturalCode rdf:resource="http://rs.tdwg.org/ontology/voc/TaxonName#botanical"/&gt;
&lt;owl:versionInfo&gt;1.4&lt;/owl:versionInfo&gt;
&lt;dc:title&gt;Pentagonia involucrata C.M.Taylor&lt;/dc:title&gt;                        
&lt;dcterms:created&gt;2004-01-20 00:00:00.0&lt;/dcterms:created&gt;
&lt;dcterms:modified&gt;2016-01-30 21:24:33.0&lt;/dcterms:modified&gt;
&lt;tn:rankString&gt;spec.&lt;/tn:rankString&gt;
&lt;tn:nameComplete&gt;Pentagonia involucrata&lt;/tn:nameComplete&gt;
&lt;tn:genusPart&gt;Pentagonia&lt;/tn:genusPart&gt;        
&lt;tn:specificEpithet&gt;involucrata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Novon 6: 217. 1996 &lt;/tcom:publishedIn&gt;    
&lt;tn:year&gt;1996&lt;/tn:year&gt;        
&lt;tn:typifiedBy&gt;
&lt;tn:NomenclaturalType&gt;
&lt;dc:title&gt; M.Aulestia,C.Aulestia 998, MO (holo)&lt;/dc:title&gt;
&lt;tn:typeSpecimen&gt; M.Aulestia,C.Aulestia 998, MO&lt;/tn:typeSpecimen&gt;
&lt;tn:typeOfType rdf:resource="http://rs.tdwg.org/ontology/voc/TaxonName#holo"/&gt;
&lt;/tn:NomenclaturalType&gt;
&lt;/tn:typifiedBy&gt;
&lt;tn:typifiedBy&gt;
&lt;tn:NomenclaturalType&gt;
&lt;dc:title&gt; M.Aulestia,C.Aulestia 998, QCNE (iso)&lt;/dc:title&gt;
&lt;tn:typeSpecimen&gt; M.Aulestia,C.Aulestia 998, QCNE&lt;/tn:typeSpecimen&gt;
&lt;tn:typeOfType rdf:resource="http://rs.tdwg.org/ontology/voc/TaxonName#iso"/&gt;
&lt;/tn:NomenclaturalType&gt;
&lt;/tn:typifiedBy&gt;
&lt;/tn:TaxonName&gt;  
&lt;/rdf:RDF&gt;</t>
  </si>
  <si>
    <t>Nectandra microcarpa</t>
  </si>
  <si>
    <t>3029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943-2"&gt;	
&lt;tcom:versionedAs rdf:resource="urn:lsid:ipni.org:names:302943-2:1.8"/&gt;
&lt;tn:nomenclaturalCode rdf:resource="http://rs.tdwg.org/ontology/voc/TaxonName#botanical"/&gt;
&lt;owl:versionInfo&gt;1.8&lt;/owl:versionInfo&gt;
&lt;dc:title&gt;Nectandra microcarpa Meisn.&lt;/dc:title&gt;                        
&lt;dcterms:created&gt;2004-01-20 00:00:00.0&lt;/dcterms:created&gt;
&lt;dcterms:modified&gt;2016-01-30 09:33:38.0&lt;/dcterms:modified&gt;
&lt;tn:rankString&gt;spec.&lt;/tn:rankString&gt;
&lt;tn:nameComplete&gt;Nectandra microcarpa&lt;/tn:nameComplete&gt;
&lt;tn:genusPart&gt;Nectandra&lt;/tn:genusPart&gt;        
&lt;tn:specificEpithet&gt;microcarpa&lt;/tn:specificEpithet&gt;                
&lt;tn:authorship&gt;Meisn.&lt;/tn:authorship&gt;
&lt;tn:authorteam&gt;
&lt;tm:Team&gt;
&lt;tm:name&gt;Meisn.&lt;/tm:name&gt;
&lt;tm:hasMember rdf:resource="urn:lsid:ipni.org:authors:12678-1"
tm:index="1"
tm:role="Publishing Author"/&gt;
&lt;/tm:Team&gt;
&lt;/tn:authorteam&gt;
&lt;tcom:publishedIn&gt;Prodr. [A. P. de Candolle] 15(1): 162. 1864 [May 1864] &lt;/tcom:publishedIn&gt;    
&lt;tn:year&gt;1864&lt;/tn:year&gt;        
&lt;tn:typifiedBy&gt;
&lt;tn:NomenclaturalType&gt;
&lt;dc:title&gt;R.Spruce 4191, NY (lecto)&lt;/dc:title&gt;
&lt;tn:typeSpecimen&gt;R.Spruce 4191, NY&lt;/tn:typeSpecimen&gt;
&lt;tn:typeOfType rdf:resource="http://rs.tdwg.org/ontology/voc/TaxonName#lecto"/&gt;
&lt;/tn:NomenclaturalType&gt;
&lt;/tn:typifiedBy&gt;
&lt;tn:typifiedBy&gt;
&lt;tn:NomenclaturalType&gt;
&lt;dc:title&gt;R.Spruce 4191, BM (iso)&lt;/dc:title&gt;
&lt;tn:typeSpecimen&gt;R.Spruce 4191, BM&lt;/tn:typeSpecimen&gt;
&lt;tn:typeOfType rdf:resource="http://rs.tdwg.org/ontology/voc/TaxonName#iso"/&gt;
&lt;/tn:NomenclaturalType&gt;
&lt;/tn:typifiedBy&gt;
&lt;tn:typifiedBy&gt;
&lt;tn:NomenclaturalType&gt;
&lt;dc:title&gt;R.Spruce 4191, C (iso)&lt;/dc:title&gt;
&lt;tn:typeSpecimen&gt;R.Spruce 4191, C&lt;/tn:typeSpecimen&gt;
&lt;tn:typeOfType rdf:resource="http://rs.tdwg.org/ontology/voc/TaxonName#iso"/&gt;
&lt;/tn:NomenclaturalType&gt;
&lt;/tn:typifiedBy&gt;
&lt;tn:typifiedBy&gt;
&lt;tn:NomenclaturalType&gt;
&lt;dc:title&gt;R.Spruce 4191, G (iso)&lt;/dc:title&gt;
&lt;tn:typeSpecimen&gt;R.Spruce 4191, G&lt;/tn:typeSpecimen&gt;
&lt;tn:typeOfType rdf:resource="http://rs.tdwg.org/ontology/voc/TaxonName#iso"/&gt;
&lt;/tn:NomenclaturalType&gt;
&lt;/tn:typifiedBy&gt;
&lt;tn:typifiedBy&gt;
&lt;tn:NomenclaturalType&gt;
&lt;dc:title&gt;R.Spruce 4191, G-DC (iso)&lt;/dc:title&gt;
&lt;tn:typeSpecimen&gt;R.Spruce 4191, G-DC&lt;/tn:typeSpecimen&gt;
&lt;tn:typeOfType rdf:resource="http://rs.tdwg.org/ontology/voc/TaxonName#iso"/&gt;
&lt;/tn:NomenclaturalType&gt;
&lt;/tn:typifiedBy&gt;
&lt;tn:typifiedBy&gt;
&lt;tn:NomenclaturalType&gt;
&lt;dc:title&gt;R.Spruce 4191, K (iso)&lt;/dc:title&gt;
&lt;tn:typeSpecimen&gt;R.Spruce 4191, K&lt;/tn:typeSpecimen&gt;
&lt;tn:typeOfType rdf:resource="http://rs.tdwg.org/ontology/voc/TaxonName#iso"/&gt;
&lt;/tn:NomenclaturalType&gt;
&lt;/tn:typifiedBy&gt;
&lt;tn:typifiedBy&gt;
&lt;tn:NomenclaturalType&gt;
&lt;dc:title&gt;R.Spruce 4191, OXF (iso)&lt;/dc:title&gt;
&lt;tn:typeSpecimen&gt;R.Spruce 4191, OXF&lt;/tn:typeSpecimen&gt;
&lt;tn:typeOfType rdf:resource="http://rs.tdwg.org/ontology/voc/TaxonName#iso"/&gt;
&lt;/tn:NomenclaturalType&gt;
&lt;/tn:typifiedBy&gt;
&lt;tn:typifiedBy&gt;
&lt;tn:NomenclaturalType&gt;
&lt;dc:title&gt;R.Spruce 4191, P (iso)&lt;/dc:title&gt;
&lt;tn:typeSpecimen&gt;R.Spruce 4191, P&lt;/tn:typeSpecimen&gt;
&lt;tn:typeOfType rdf:resource="http://rs.tdwg.org/ontology/voc/TaxonName#iso"/&gt;
&lt;/tn:NomenclaturalType&gt;
&lt;/tn:typifiedBy&gt;
&lt;/tn:TaxonName&gt;  
&lt;/rdf:RDF&gt;</t>
  </si>
  <si>
    <t>Carex vulpina</t>
  </si>
  <si>
    <t>3029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952-1"&gt;	
&lt;tcom:versionedAs rdf:resource="urn:lsid:ipni.org:names:302952-1:1.2.1.2"/&gt;
&lt;tn:nomenclaturalCode rdf:resource="http://rs.tdwg.org/ontology/voc/TaxonName#botanical"/&gt;
&lt;owl:versionInfo&gt;1.2.1.2&lt;/owl:versionInfo&gt;
&lt;dc:title&gt;Carex vulpina L.&lt;/dc:title&gt;                        
&lt;dcterms:created&gt;2003-07-02 00:00:00.0&lt;/dcterms:created&gt;
&lt;dcterms:modified&gt;2008-07-30 14:43:39.0&lt;/dcterms:modified&gt;
&lt;tn:rankString&gt;spec.&lt;/tn:rankString&gt;
&lt;tn:nameComplete&gt;Carex vulpina&lt;/tn:nameComplete&gt;
&lt;tn:genusPart&gt;Carex&lt;/tn:genusPart&gt;        
&lt;tn:specificEpithet&gt;vulpi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73. 1753 [1 May 1753] &lt;/tcom:publishedIn&gt;    
&lt;tn:year&gt;1753&lt;/tn:year&gt;        
&lt;/tn:TaxonName&gt;  
&lt;/rdf:RDF&gt;</t>
  </si>
  <si>
    <t>Pentacalia dorrii</t>
  </si>
  <si>
    <t>3029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2993-2"&gt;	
&lt;tcom:versionedAs rdf:resource="urn:lsid:ipni.org:names:302993-2:1.5"/&gt;
&lt;tn:nomenclaturalCode rdf:resource="http://rs.tdwg.org/ontology/voc/TaxonName#botanical"/&gt;
&lt;owl:versionInfo&gt;1.5&lt;/owl:versionInfo&gt;
&lt;dc:title&gt;Pentacalia dorrii H.Rob. &amp;amp; Cuatrec.&lt;/dc:title&gt;                        
&lt;dcterms:created&gt;2004-01-20 00:00:00.0&lt;/dcterms:created&gt;
&lt;dcterms:modified&gt;2016-02-03 05:35:05.0&lt;/dcterms:modified&gt;
&lt;tn:rankString&gt;spec.&lt;/tn:rankString&gt;
&lt;tn:nameComplete&gt;Pentacalia dorrii&lt;/tn:nameComplete&gt;
&lt;tn:genusPart&gt;Pentacalia&lt;/tn:genusPart&gt;        
&lt;tn:specificEpithet&gt;dorrii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Novon 3: 286. 1993 &lt;/tcom:publishedIn&gt;    
&lt;tn:year&gt;1993&lt;/tn:year&gt;        
&lt;tn:typifiedBy&gt;
&lt;tn:NomenclaturalType&gt;
&lt;dc:title&gt;L.J.Dorr, I.A.Valdespino 6654, US (holo)&lt;/dc:title&gt;
&lt;tn:typeSpecimen&gt;L.J.Dorr, I.A.Valdespino 6654, US&lt;/tn:typeSpecimen&gt;
&lt;tn:typeOfType rdf:resource="http://rs.tdwg.org/ontology/voc/TaxonName#holo"/&gt;
&lt;/tn:NomenclaturalType&gt;
&lt;/tn:typifiedBy&gt;
&lt;tn:typifiedBy&gt;
&lt;tn:NomenclaturalType&gt;
&lt;dc:title&gt;L.J.Dorr, I.A.Valdespino 6654, NY (iso)&lt;/dc:title&gt;
&lt;tn:typeSpecimen&gt;L.J.Dorr, I.A.Valdespino 6654, NY&lt;/tn:typeSpecimen&gt;
&lt;tn:typeOfType rdf:resource="http://rs.tdwg.org/ontology/voc/TaxonName#iso"/&gt;
&lt;/tn:NomenclaturalType&gt;
&lt;/tn:typifiedBy&gt;
&lt;/tn:TaxonName&gt;  
&lt;/rdf:RDF&gt;</t>
  </si>
  <si>
    <t>Nectandra latissima</t>
  </si>
  <si>
    <t>3030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000-2"&gt;	
&lt;tcom:versionedAs rdf:resource="urn:lsid:ipni.org:names:303000-2:1.4"/&gt;
&lt;tn:nomenclaturalCode rdf:resource="http://rs.tdwg.org/ontology/voc/TaxonName#botanical"/&gt;
&lt;owl:versionInfo&gt;1.4&lt;/owl:versionInfo&gt;
&lt;dc:title&gt;Nectandra latissima Rohwer&lt;/dc:title&gt;                        
&lt;dcterms:created&gt;2004-01-20 00:00:00.0&lt;/dcterms:created&gt;
&lt;dcterms:modified&gt;2016-01-30 09:33:37.0&lt;/dcterms:modified&gt;
&lt;tn:rankString&gt;spec.&lt;/tn:rankString&gt;
&lt;tn:nameComplete&gt;Nectandra latissima&lt;/tn:nameComplete&gt;
&lt;tn:genusPart&gt;Nectandra&lt;/tn:genusPart&gt;        
&lt;tn:specificEpithet&gt;latissim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254, fig. 88. 1993 &lt;/tcom:publishedIn&gt;    
&lt;tn:year&gt;1993&lt;/tn:year&gt;        
&lt;tn:typifiedBy&gt;
&lt;tn:NomenclaturalType&gt;
&lt;dc:title&gt;H.Beck 6937, HBG (holo)&lt;/dc:title&gt;
&lt;tn:typeSpecimen&gt;H.Beck 6937, HBG&lt;/tn:typeSpecimen&gt;
&lt;tn:typeOfType rdf:resource="http://rs.tdwg.org/ontology/voc/TaxonName#holo"/&gt;
&lt;/tn:NomenclaturalType&gt;
&lt;/tn:typifiedBy&gt;
&lt;tn:typifiedBy&gt;
&lt;tn:NomenclaturalType&gt;
&lt;dc:title&gt;H.Beck 6937, LPB (iso)&lt;/dc:title&gt;
&lt;tn:typeSpecimen&gt;H.Beck 6937, LPB&lt;/tn:typeSpecimen&gt;
&lt;tn:typeOfType rdf:resource="http://rs.tdwg.org/ontology/voc/TaxonName#iso"/&gt;
&lt;/tn:NomenclaturalType&gt;
&lt;/tn:typifiedBy&gt;
&lt;/tn:TaxonName&gt;  
&lt;/rdf:RDF&gt;</t>
  </si>
  <si>
    <t>Vriesea sagasteguii</t>
  </si>
  <si>
    <t>3030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013-2"&gt;	
&lt;tcom:versionedAs rdf:resource="urn:lsid:ipni.org:names:303013-2:1.3"/&gt;
&lt;tn:nomenclaturalCode rdf:resource="http://rs.tdwg.org/ontology/voc/TaxonName#botanical"/&gt;
&lt;owl:versionInfo&gt;1.3&lt;/owl:versionInfo&gt;
&lt;dc:title&gt;Vriesea sagasteguii L.B.Sm.&lt;/dc:title&gt;                        
&lt;dcterms:created&gt;2004-01-20 00:00:00.0&lt;/dcterms:created&gt;
&lt;dcterms:modified&gt;2014-01-07 14:34:32.0&lt;/dcterms:modified&gt;
&lt;tn:rankString&gt;spec.&lt;/tn:rankString&gt;
&lt;tn:nameComplete&gt;Vriesea sagasteguii&lt;/tn:nameComplete&gt;
&lt;tn:genusPart&gt;Vriesea&lt;/tn:genusPart&gt;        
&lt;tn:specificEpithet&gt;sagasteguii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16: 82. 1968 &lt;/tcom:publishedIn&gt;    
&lt;tn:year&gt;1968&lt;/tn:year&gt;        
&lt;tn:typifiedBy&gt;
&lt;tn:NomenclaturalType&gt;
&lt;dc:title&gt; A.SagÃ¡stegui A.,A.LÃ³pez M. 5175, US (holo)&lt;/dc:title&gt;
&lt;tn:typeSpecimen&gt; A.SagÃ¡stegui A.,A.LÃ³pez M. 5175, US&lt;/tn:typeSpecimen&gt;
&lt;tn:typeOfType rdf:resource="http://rs.tdwg.org/ontology/voc/TaxonName#holo"/&gt;
&lt;/tn:NomenclaturalType&gt;
&lt;/tn:typifiedBy&gt;
&lt;tn:typifiedBy&gt;
&lt;tn:NomenclaturalType&gt;
&lt;dc:title&gt; A.SagÃ¡stegui A.,A.LÃ³pez M. 5175, TRP (iso)&lt;/dc:title&gt;
&lt;tn:typeSpecimen&gt; A.SagÃ¡stegui A.,A.LÃ³pez M. 5175, TRP&lt;/tn:typeSpecimen&gt;
&lt;tn:typeOfType rdf:resource="http://rs.tdwg.org/ontology/voc/TaxonName#iso"/&gt;
&lt;/tn:NomenclaturalType&gt;
&lt;/tn:typifiedBy&gt;
&lt;/tn:TaxonName&gt;  
&lt;/rdf:RDF&gt;</t>
  </si>
  <si>
    <t>Pentacalia cazaletii</t>
  </si>
  <si>
    <t>3030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019-2"&gt;	
&lt;tcom:versionedAs rdf:resource="urn:lsid:ipni.org:names:303019-2:1.5"/&gt;
&lt;tn:nomenclaturalCode rdf:resource="http://rs.tdwg.org/ontology/voc/TaxonName#botanical"/&gt;
&lt;owl:versionInfo&gt;1.5&lt;/owl:versionInfo&gt;
&lt;dc:title&gt;Pentacalia cazaletii H.Rob. &amp;amp; Cuatrec.&lt;/dc:title&gt;                        
&lt;dcterms:created&gt;2004-01-20 00:00:00.0&lt;/dcterms:created&gt;
&lt;dcterms:modified&gt;2016-01-30 21:24:30.0&lt;/dcterms:modified&gt;
&lt;tn:rankString&gt;spec.&lt;/tn:rankString&gt;
&lt;tn:nameComplete&gt;Pentacalia cazaletii&lt;/tn:nameComplete&gt;
&lt;tn:genusPart&gt;Pentacalia&lt;/tn:genusPart&gt;        
&lt;tn:specificEpithet&gt;cazaletii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Novon 3: 286. 1993 &lt;/tcom:publishedIn&gt;    
&lt;tn:year&gt;1993&lt;/tn:year&gt;        
&lt;tn:typifiedBy&gt;
&lt;tn:NomenclaturalType&gt;
&lt;dc:title&gt;P.C.D.Cazalet, T.D.Pennington 5064, US (holo)&lt;/dc:title&gt;
&lt;tn:typeSpecimen&gt;P.C.D.Cazalet, T.D.Pennington 5064, US&lt;/tn:typeSpecimen&gt;
&lt;tn:typeOfType rdf:resource="http://rs.tdwg.org/ontology/voc/TaxonName#holo"/&gt;
&lt;/tn:NomenclaturalType&gt;
&lt;/tn:typifiedBy&gt;
&lt;tn:typifiedBy&gt;
&lt;tn:NomenclaturalType&gt;
&lt;dc:title&gt;P.C.D.Cazalet, T.D.Pennington 5064, B (iso)&lt;/dc:title&gt;
&lt;tn:typeSpecimen&gt;P.C.D.Cazalet, T.D.Pennington 5064, B&lt;/tn:typeSpecimen&gt;
&lt;tn:typeOfType rdf:resource="http://rs.tdwg.org/ontology/voc/TaxonName#iso"/&gt;
&lt;/tn:NomenclaturalType&gt;
&lt;/tn:typifiedBy&gt;
&lt;tn:typifiedBy&gt;
&lt;tn:NomenclaturalType&gt;
&lt;dc:title&gt;P.C.D.Cazalet, T.D.Pennington 5064, K (iso)&lt;/dc:title&gt;
&lt;tn:typeSpecimen&gt;P.C.D.Cazalet, T.D.Pennington 5064, K&lt;/tn:typeSpecimen&gt;
&lt;tn:typeOfType rdf:resource="http://rs.tdwg.org/ontology/voc/TaxonName#iso"/&gt;
&lt;/tn:NomenclaturalType&gt;
&lt;/tn:typifiedBy&gt;
&lt;tn:typifiedBy&gt;
&lt;tn:NomenclaturalType&gt;
&lt;dc:title&gt;P.C.D.Cazalet, T.D.Pennington 5064, NY (iso)&lt;/dc:title&gt;
&lt;tn:typeSpecimen&gt;P.C.D.Cazalet, T.D.Pennington 5064, NY&lt;/tn:typeSpecimen&gt;
&lt;tn:typeOfType rdf:resource="http://rs.tdwg.org/ontology/voc/TaxonName#iso"/&gt;
&lt;/tn:NomenclaturalType&gt;
&lt;/tn:typifiedBy&gt;
&lt;/tn:TaxonName&gt;  
&lt;/rdf:RDF&gt;</t>
  </si>
  <si>
    <t>Magnolia fraseri</t>
  </si>
  <si>
    <t>303029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02949-2"&gt;	
&lt;tcom:versionedAs rdf:resource="urn:lsid:ipni.org:names:30302949-2:1.1.2.1.1.2"/&gt;
&lt;tn:nomenclaturalCode rdf:resource="http://rs.tdwg.org/ontology/voc/TaxonName#botanical"/&gt;
&lt;owl:versionInfo&gt;1.1.2.1.1.2&lt;/owl:versionInfo&gt;
&lt;dc:title&gt;Magnolia fraseri Walter&lt;/dc:title&gt;                        
&lt;dcterms:created&gt;2004-10-05 00:00:00.0&lt;/dcterms:created&gt;
&lt;dcterms:modified&gt;2016-02-02 11:20:40.0&lt;/dcterms:modified&gt;
&lt;tn:rankString&gt;spec.&lt;/tn:rankString&gt;
&lt;tn:nameComplete&gt;Magnolia fraseri&lt;/tn:nameComplete&gt;
&lt;tn:genusPart&gt;Magnolia&lt;/tn:genusPart&gt;        
&lt;tn:specificEpithet&gt;fraseri&lt;/tn:specificEpithet&gt;                
&lt;tn:authorship&gt;Walter&lt;/tn:authorship&gt;
&lt;tn:authorteam&gt;
&lt;tm:Team&gt;
&lt;tm:name&gt;Walter&lt;/tm:name&gt;
&lt;tm:hasMember rdf:resource="urn:lsid:ipni.org:authors:11367-1"
tm:index="1"
tm:role="Publishing Author"/&gt;
&lt;/tm:Team&gt;
&lt;/tn:authorteam&gt;
&lt;tcom:publishedIn&gt;Fl. Carol. [Walter] 159. 1788 [Apr-Jun 1788] &lt;/tcom:publishedIn&gt;    
&lt;tn:year&gt;1788&lt;/tn:year&gt;        
&lt;tn:typifiedBy&gt;
&lt;tn:NomenclaturalType&gt;
&lt;dc:title&gt;&lt;/dc:title&gt;
&lt;/tn:NomenclaturalType&gt;
&lt;/tn:typifiedBy&gt;
&lt;/tn:TaxonName&gt;  
&lt;/rdf:RDF&gt;</t>
  </si>
  <si>
    <t>Croat &amp; Grayum</t>
  </si>
  <si>
    <t>Philodendron guianense</t>
  </si>
  <si>
    <t>3030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047-2"&gt;	
&lt;tcom:versionedAs rdf:resource="urn:lsid:ipni.org:names:303047-2:1.1.2.1.1.5"/&gt;
&lt;tn:nomenclaturalCode rdf:resource="http://rs.tdwg.org/ontology/voc/TaxonName#botanical"/&gt;
&lt;owl:versionInfo&gt;1.1.2.1.1.5&lt;/owl:versionInfo&gt;
&lt;dc:title&gt;Philodendron guianense Croat &amp;amp; Grayum&lt;/dc:title&gt;                        
&lt;dcterms:created&gt;2004-01-20 00:00:00.0&lt;/dcterms:created&gt;
&lt;dcterms:modified&gt;2016-02-03 05:35:04.0&lt;/dcterms:modified&gt;
&lt;tn:rankString&gt;spec.&lt;/tn:rankString&gt;
&lt;tn:nameComplete&gt;Philodendron guianense&lt;/tn:nameComplete&gt;
&lt;tn:genusPart&gt;Philodendron&lt;/tn:genusPart&gt;        
&lt;tn:specificEpithet&gt;guianense&lt;/tn:specificEpithet&gt;                
&lt;tn:authorship&gt;Croat &amp;amp; Grayum&lt;/tn:authorship&gt;
&lt;tn:authorteam&gt;
&lt;tm:Team&gt;
&lt;tm:name&gt;Croat &amp;amp; Grayum&lt;/tm:name&gt;
&lt;tm:hasMember rdf:resource="urn:lsid:ipni.org:authors:1881-1"
tm:index="1"
tm:role="Publishing Author"/&gt;
&lt;tm:hasMember rdf:resource="urn:lsid:ipni.org:authors:19581-1"
tm:index="2"
tm:role="Publishing Author"/&gt;
&lt;/tm:Team&gt;
&lt;/tn:authorteam&gt;
&lt;tcom:publishedIn&gt;Novon 4: 215, figs. 1994 &lt;/tcom:publishedIn&gt;    
&lt;tn:year&gt;1994&lt;/tn:year&gt;        
&lt;tn:typifiedBy&gt;
&lt;tn:NomenclaturalType&gt;
&lt;dc:title&gt;Daniels, Jonker 1061, NY (holo)&lt;/dc:title&gt;
&lt;tn:typeSpecimen&gt;Daniels, Jonker 1061, NY&lt;/tn:typeSpecimen&gt;
&lt;tn:typeOfType rdf:resource="http://rs.tdwg.org/ontology/voc/TaxonName#holo"/&gt;
&lt;/tn:NomenclaturalType&gt;
&lt;/tn:typifiedBy&gt;
&lt;tn:typifiedBy&gt;
&lt;tn:NomenclaturalType&gt;
&lt;dc:title&gt;Daniels, Jonker 1061, K (iso)&lt;/dc:title&gt;
&lt;tn:typeSpecimen&gt;Daniels, Jonker 1061, K&lt;/tn:typeSpecimen&gt;
&lt;tn:typeOfType rdf:resource="http://rs.tdwg.org/ontology/voc/TaxonName#iso"/&gt;
&lt;/tn:NomenclaturalType&gt;
&lt;/tn:typifiedBy&gt;
&lt;tn:typifiedBy&gt;
&lt;tn:NomenclaturalType&gt;
&lt;dc:title&gt;Daniels, Jonker 1061, U (iso)&lt;/dc:title&gt;
&lt;tn:typeSpecimen&gt;Daniels, Jonker 1061, U&lt;/tn:typeSpecimen&gt;
&lt;tn:typeOfType rdf:resource="http://rs.tdwg.org/ontology/voc/TaxonName#iso"/&gt;
&lt;/tn:NomenclaturalType&gt;
&lt;/tn:typifiedBy&gt;
&lt;/tn:TaxonName&gt;  
&lt;/rdf:RDF&gt;</t>
  </si>
  <si>
    <t>Sclerocactus nyensis</t>
  </si>
  <si>
    <t>3030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054-2"&gt;	
&lt;tcom:versionedAs rdf:resource="urn:lsid:ipni.org:names:303054-2:1.3.2.2.1.1"/&gt;
&lt;tn:nomenclaturalCode rdf:resource="http://rs.tdwg.org/ontology/voc/TaxonName#botanical"/&gt;
&lt;owl:versionInfo&gt;1.3.2.2.1.1&lt;/owl:versionInfo&gt;
&lt;dc:title&gt;Sclerocactus nyensis HochstÃ¤tter&lt;/dc:title&gt;                        
&lt;dcterms:created&gt;2004-01-20 00:00:00.0&lt;/dcterms:created&gt;
&lt;dcterms:modified&gt;2016-01-28 14:40:45.0&lt;/dcterms:modified&gt;
&lt;tn:rankString&gt;spec.&lt;/tn:rankString&gt;
&lt;tn:nameComplete&gt;Sclerocactus nyensis&lt;/tn:nameComplete&gt;
&lt;tn:genusPart&gt;Sclerocactus&lt;/tn:genusPart&gt;        
&lt;tn:specificEpithet&gt;nyensis&lt;/tn:specificEpithet&gt;                
&lt;tn:authorship&gt;HochstÃ¤tter&lt;/tn:authorship&gt;
&lt;tn:authorteam&gt;
&lt;tm:Team&gt;
&lt;tm:name&gt;HochstÃ¤tter&lt;/tm:name&gt;
&lt;tm:hasMember rdf:resource="urn:lsid:ipni.org:authors:36738-1"
tm:index="1"
tm:role="Publishing Author"/&gt;
&lt;/tm:Team&gt;
&lt;/tn:authorteam&gt;
&lt;tcom:publishedIn&gt;Succulenta (Netherlands) 71(6): 253 (-255; photogr.). 1992 [Dec 1992] &lt;/tcom:publishedIn&gt;    
&lt;tn:year&gt;1992&lt;/tn:year&gt;        
&lt;tn:typifiedBy&gt;
&lt;tn:NomenclaturalType&gt;
&lt;dc:title&gt;F.HochstÃ¤tter FH 105, HBG (holo)&lt;/dc:title&gt;
&lt;tn:typeSpecimen&gt;F.HochstÃ¤tter FH 105, HBG&lt;/tn:typeSpecimen&gt;
&lt;tn:typeOfType rdf:resource="http://rs.tdwg.org/ontology/voc/TaxonName#holo"/&gt;
&lt;/tn:NomenclaturalType&gt;
&lt;/tn:typifiedBy&gt;
&lt;/tn:TaxonName&gt;  
&lt;/rdf:RDF&gt;</t>
  </si>
  <si>
    <t>Carpha angustissima</t>
  </si>
  <si>
    <t>3030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067-1"&gt;	
&lt;tcom:versionedAs rdf:resource="urn:lsid:ipni.org:names:303067-1:1.4"/&gt;
&lt;tn:nomenclaturalCode rdf:resource="http://rs.tdwg.org/ontology/voc/TaxonName#botanical"/&gt;
&lt;owl:versionInfo&gt;1.4&lt;/owl:versionInfo&gt;
&lt;dc:title&gt;Carpha angustissima Cherm.&lt;/dc:title&gt;                        
&lt;dcterms:created&gt;2003-07-02 00:00:00.0&lt;/dcterms:created&gt;
&lt;dcterms:modified&gt;2007-08-07 10:36:25.0&lt;/dcterms:modified&gt;
&lt;tn:rankString&gt;spec.&lt;/tn:rankString&gt;
&lt;tn:nameComplete&gt;Carpha angustissima&lt;/tn:nameComplete&gt;
&lt;tn:genusPart&gt;Carpha&lt;/tn:genusPart&gt;        
&lt;tn:specificEpithet&gt;angustissima&lt;/tn:specificEpithet&gt;                
&lt;tn:authorship&gt;Cherm.&lt;/tn:authorship&gt;
&lt;tn:authorteam&gt;
&lt;tm:Team&gt;
&lt;tm:name&gt;Cherm.&lt;/tm:name&gt;
&lt;tm:hasMember rdf:resource="urn:lsid:ipni.org:authors:1581-1"
tm:index="1"
tm:role="Publishing Author"/&gt;
&lt;/tm:Team&gt;
&lt;/tn:authorteam&gt;
&lt;tcom:publishedIn&gt;Bull. Soc. Bot. France 82: 341. 1935 &lt;/tcom:publishedIn&gt;    
&lt;tn:year&gt;1935&lt;/tn:year&gt;        
&lt;/tn:TaxonName&gt;  
&lt;/rdf:RDF&gt;</t>
  </si>
  <si>
    <t>(Nees) Boeckeler</t>
  </si>
  <si>
    <t>Carpha capitellata</t>
  </si>
  <si>
    <t>303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077-1"&gt;	
&lt;tcom:versionedAs rdf:resource="urn:lsid:ipni.org:names:303077-1:1.4"/&gt;
&lt;tn:nomenclaturalCode rdf:resource="http://rs.tdwg.org/ontology/voc/TaxonName#botanical"/&gt;
&lt;owl:versionInfo&gt;1.4&lt;/owl:versionInfo&gt;
&lt;dc:title&gt;Carpha capitellata Boeckeler&lt;/dc:title&gt;                        
&lt;dcterms:created&gt;2003-07-02 00:00:00.0&lt;/dcterms:created&gt;
&lt;dcterms:modified&gt;2006-05-26 15:00:58.0&lt;/dcterms:modified&gt;
&lt;tn:rankString&gt;spec.&lt;/tn:rankString&gt;
&lt;tn:nameComplete&gt;Carpha capitellata&lt;/tn:nameComplete&gt;
&lt;tn:genusPart&gt;Carpha&lt;/tn:genusPart&gt;        
&lt;tn:specificEpithet&gt;capitellata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Linnaea 38: 266. 1874 &lt;/tcom:publishedIn&gt;    
&lt;tn:year&gt;1874&lt;/tn:year&gt;        
&lt;/tn:TaxonName&gt;  
&lt;/rdf:RDF&gt;</t>
  </si>
  <si>
    <t>Jungia ovata</t>
  </si>
  <si>
    <t>3030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082-2"&gt;	
&lt;tcom:versionedAs rdf:resource="urn:lsid:ipni.org:names:303082-2:1.3"/&gt;
&lt;tn:nomenclaturalCode rdf:resource="http://rs.tdwg.org/ontology/voc/TaxonName#botanical"/&gt;
&lt;owl:versionInfo&gt;1.3&lt;/owl:versionInfo&gt;
&lt;dc:title&gt;Jungia ovata Harling&lt;/dc:title&gt;                        
&lt;dcterms:created&gt;2004-01-20 00:00:00.0&lt;/dcterms:created&gt;
&lt;dcterms:modified&gt;2016-01-30 18:30:14.0&lt;/dcterms:modified&gt;
&lt;tn:rankString&gt;spec.&lt;/tn:rankString&gt;
&lt;tn:nameComplete&gt;Jungia ovata&lt;/tn:nameComplete&gt;
&lt;tn:genusPart&gt;Jungia&lt;/tn:genusPart&gt;        
&lt;tn:specificEpithet&gt;ovata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Acta Regiae Soc. Sci. Litt. Gothoburg., Bot. 4: 116, fig. 1995 &lt;/tcom:publishedIn&gt;    
&lt;tn:year&gt;1995&lt;/tn:year&gt;        
&lt;tn:typifiedBy&gt;
&lt;tn:NomenclaturalType&gt;
&lt;dc:title&gt; M.Bohlin,J-E.Bohlin 676, GB (holo)&lt;/dc:title&gt;
&lt;tn:typeSpecimen&gt; M.Bohlin,J-E.Bohlin 676, GB&lt;/tn:typeSpecimen&gt;
&lt;tn:typeOfType rdf:resource="http://rs.tdwg.org/ontology/voc/TaxonName#holo"/&gt;
&lt;/tn:NomenclaturalType&gt;
&lt;/tn:typifiedBy&gt;
&lt;/tn:TaxonName&gt;  
&lt;/rdf:RDF&gt;</t>
  </si>
  <si>
    <t>(K.Schum.) C.B.Clarke</t>
  </si>
  <si>
    <t>Carpha eminii</t>
  </si>
  <si>
    <t>3030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083-1"&gt;	
&lt;tcom:versionedAs rdf:resource="urn:lsid:ipni.org:names:303083-1:1.1.2.1.1.1.2.1"/&gt;
&lt;tn:nomenclaturalCode rdf:resource="http://rs.tdwg.org/ontology/voc/TaxonName#botanical"/&gt;
&lt;owl:versionInfo&gt;1.1.2.1.1.1.2.1&lt;/owl:versionInfo&gt;
&lt;dc:title&gt;Carpha eminii (K.Schum.) C.B.Clarke&lt;/dc:title&gt;                        
&lt;dcterms:created&gt;2003-07-02 00:00:00.0&lt;/dcterms:created&gt;
&lt;dcterms:modified&gt;2008-06-02 15:20:54.0&lt;/dcterms:modified&gt;
&lt;tn:rankString&gt;spec.&lt;/tn:rankString&gt;
&lt;tn:nameComplete&gt;Carpha eminii&lt;/tn:nameComplete&gt;
&lt;tn:genusPart&gt;Carpha&lt;/tn:genusPart&gt;        
&lt;tn:specificEpithet&gt;eminii&lt;/tn:specificEpithet&gt;                
&lt;tn:authorship&gt;(K.Schum.) C.B.Clarke&lt;/tn:authorship&gt;
&lt;tn:basionymAuthorship&gt;K.Schum.&lt;/tn:basionymAuthorship&gt;
&lt;tn:combinationAuthorship&gt;C.B.Clarke&lt;/tn:combinationAuthorship&gt;
&lt;tn:authorteam&gt;
&lt;tm:Team&gt;
&lt;tm:name&gt;(K.Schum.) C.B.Clarke&lt;/tm:name&gt;
&lt;tm:hasMember rdf:resource="urn:lsid:ipni.org:authors:1669-1"
tm:index="1"
tm:role="Combination Author"/&gt;
&lt;tm:hasMember rdf:resource="urn:lsid:ipni.org:authors:9333-1" 
tm:index="1"
tm:role="Basionym Author"/&gt;
&lt;/tm:Team&gt;
&lt;/tn:authorteam&gt;
&lt;tcom:publishedIn&gt;Fl. Trop. Afr. [Oliver et al.] 8(3): 483. 1902 [Mar 1902] &lt;/tcom:publishedIn&gt;    
&lt;tn:year&gt;1902&lt;/tn:year&gt;        
&lt;tn:hasBasionym rdf:resource="urn:lsid:ipni.org:names:311354-1"/&gt;
&lt;/tn:TaxonName&gt;  
&lt;/rdf:RDF&gt;</t>
  </si>
  <si>
    <t>Carpha glomerata</t>
  </si>
  <si>
    <t>303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084-1"&gt;	
&lt;tcom:versionedAs rdf:resource="urn:lsid:ipni.org:names:303084-1:1.4"/&gt;
&lt;tn:nomenclaturalCode rdf:resource="http://rs.tdwg.org/ontology/voc/TaxonName#botanical"/&gt;
&lt;owl:versionInfo&gt;1.4&lt;/owl:versionInfo&gt;
&lt;dc:title&gt;Carpha glomerata Nees&lt;/dc:title&gt;                        
&lt;dcterms:created&gt;2003-07-02 00:00:00.0&lt;/dcterms:created&gt;
&lt;dcterms:modified&gt;2008-02-08 12:40:48.0&lt;/dcterms:modified&gt;
&lt;tn:rankString&gt;spec.&lt;/tn:rankString&gt;
&lt;tn:nameComplete&gt;Carpha glomerata&lt;/tn:nameComplete&gt;
&lt;tn:genusPart&gt;Carpha&lt;/tn:genusPart&gt;        
&lt;tn:specificEpithet&gt;glomerata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Linnaea 7: 529. 1832 &lt;/tcom:publishedIn&gt;    
&lt;tn:year&gt;1832&lt;/tn:year&gt;        
&lt;/tn:TaxonName&gt;  
&lt;/rdf:RDF&gt;</t>
  </si>
  <si>
    <t>Ditassa anderssonii</t>
  </si>
  <si>
    <t>3030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084-2"&gt;	
&lt;tcom:versionedAs rdf:resource="urn:lsid:ipni.org:names:303084-2:1.3"/&gt;
&lt;tn:nomenclaturalCode rdf:resource="http://rs.tdwg.org/ontology/voc/TaxonName#botanical"/&gt;
&lt;owl:versionInfo&gt;1.3&lt;/owl:versionInfo&gt;
&lt;dc:title&gt;Ditassa anderssonii Morillo&lt;/dc:title&gt;                        
&lt;dcterms:created&gt;2004-01-20 00:00:00.0&lt;/dcterms:created&gt;
&lt;dcterms:modified&gt;2016-02-01 12:56:08.0&lt;/dcterms:modified&gt;
&lt;tn:rankString&gt;spec.&lt;/tn:rankString&gt;
&lt;tn:nameComplete&gt;Ditassa anderssonii&lt;/tn:nameComplete&gt;
&lt;tn:genusPart&gt;Ditassa&lt;/tn:genusPart&gt;        
&lt;tn:specificEpithet&gt;anderssonii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Ernstia n.s., 4: 5. 1994 &lt;/tcom:publishedIn&gt;    
&lt;tn:year&gt;1994&lt;/tn:year&gt;        
&lt;tn:typifiedBy&gt;
&lt;tn:NomenclaturalType&gt;
&lt;dc:title&gt;G.W.Harling, L.Andersson 21835, GB (holo)&lt;/dc:title&gt;
&lt;tn:typeSpecimen&gt;G.W.Harling, L.Andersson 21835, GB&lt;/tn:typeSpecimen&gt;
&lt;tn:typeOfType rdf:resource="http://rs.tdwg.org/ontology/voc/TaxonName#holo"/&gt;
&lt;/tn:NomenclaturalType&gt;
&lt;/tn:typifiedBy&gt;
&lt;tn:typifiedBy&gt;
&lt;tn:NomenclaturalType&gt;
&lt;dc:title&gt;G.W.Harling, L.Andersson 21835, MERF (iso)&lt;/dc:title&gt;
&lt;tn:typeSpecimen&gt;G.W.Harling, L.Andersson 21835, MERF&lt;/tn:typeSpecimen&gt;
&lt;tn:typeOfType rdf:resource="http://rs.tdwg.org/ontology/voc/TaxonName#iso"/&gt;
&lt;/tn:NomenclaturalType&gt;
&lt;/tn:typifiedBy&gt;
&lt;/tn:TaxonName&gt;  
&lt;/rdf:RDF&gt;</t>
  </si>
  <si>
    <t>Mack. ex Reznicek &amp; S.GonzÃ¡lez</t>
  </si>
  <si>
    <t>Carex luridiformis</t>
  </si>
  <si>
    <t>3031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107-2"&gt;	
&lt;tcom:versionedAs rdf:resource="urn:lsid:ipni.org:names:303107-2:1.4.1.2"/&gt;
&lt;tn:nomenclaturalCode rdf:resource="http://rs.tdwg.org/ontology/voc/TaxonName#botanical"/&gt;
&lt;owl:versionInfo&gt;1.4.1.2&lt;/owl:versionInfo&gt;
&lt;dc:title&gt;Carex luridiformis Mack. ex Reznicek &amp;amp; S.GonzÃ¡lez&lt;/dc:title&gt;                        
&lt;dcterms:created&gt;2004-01-20 00:00:00.0&lt;/dcterms:created&gt;
&lt;dcterms:modified&gt;2016-01-30 00:27:55.0&lt;/dcterms:modified&gt;
&lt;tn:rankString&gt;spec.&lt;/tn:rankString&gt;
&lt;tn:nameComplete&gt;Carex luridiformis&lt;/tn:nameComplete&gt;
&lt;tn:genusPart&gt;Carex&lt;/tn:genusPart&gt;        
&lt;tn:specificEpithet&gt;luridiformis&lt;/tn:specificEpithet&gt;                
&lt;tn:authorship&gt;Mack. ex Reznicek &amp;amp; S.GonzÃ¡lez&lt;/tn:authorship&gt;
&lt;tn:authorteam&gt;
&lt;tm:Team&gt;
&lt;tm:name&gt;Mack. ex Reznicek &amp;amp; S.GonzÃ¡lez&lt;/tm:name&gt;
&lt;tm:hasMember rdf:resource="urn:lsid:ipni.org:authors:5938-1"
tm:index="1"
tm:role="Publishing Author"/&gt;
&lt;tm:hasMember rdf:resource="urn:lsid:ipni.org:authors:25540-1"
tm:index="1"
tm:role="Publishing Ex Author"/&gt;
&lt;tm:hasMember rdf:resource="urn:lsid:ipni.org:authors:19475-1"
tm:index="2"
tm:role="Publishing Ex Author"/&gt;
&lt;/tm:Team&gt;
&lt;/tn:authorteam&gt;
&lt;tcom:publishedIn&gt;Contr. Univ. Michigan Herb. 20: 225        fig. 1995 &lt;/tcom:publishedIn&gt;    
&lt;tn:year&gt;1995&lt;/tn:year&gt;        
&lt;tn:typifiedBy&gt;
&lt;tn:NomenclaturalType&gt;
&lt;dc:title&gt;F.W.Pennell 1931, NY (holo)&lt;/dc:title&gt;
&lt;tn:typeSpecimen&gt;F.W.Pennell 1931, NY&lt;/tn:typeSpecimen&gt;
&lt;tn:typeOfType rdf:resource="http://rs.tdwg.org/ontology/voc/TaxonName#holo"/&gt;
&lt;/tn:NomenclaturalType&gt;
&lt;/tn:typifiedBy&gt;
&lt;tn:typifiedBy&gt;
&lt;tn:NomenclaturalType&gt;
&lt;dc:title&gt;F.W.Pennell 1931, F (iso)&lt;/dc:title&gt;
&lt;tn:typeSpecimen&gt;F.W.Pennell 1931, F&lt;/tn:typeSpecimen&gt;
&lt;tn:typeOfType rdf:resource="http://rs.tdwg.org/ontology/voc/TaxonName#iso"/&gt;
&lt;/tn:NomenclaturalType&gt;
&lt;/tn:typifiedBy&gt;
&lt;tn:typifiedBy&gt;
&lt;tn:NomenclaturalType&gt;
&lt;dc:title&gt;F.W.Pennell 1931, GH (iso)&lt;/dc:title&gt;
&lt;tn:typeSpecimen&gt;F.W.Pennell 1931, GH&lt;/tn:typeSpecimen&gt;
&lt;tn:typeOfType rdf:resource="http://rs.tdwg.org/ontology/voc/TaxonName#iso"/&gt;
&lt;/tn:NomenclaturalType&gt;
&lt;/tn:typifiedBy&gt;
&lt;/tn:TaxonName&gt;  
&lt;/rdf:RDF&gt;</t>
  </si>
  <si>
    <t>Areces</t>
  </si>
  <si>
    <t>Leptocereus carinatus</t>
  </si>
  <si>
    <t>3031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115-2"&gt;	
&lt;tcom:versionedAs rdf:resource="urn:lsid:ipni.org:names:303115-2:1.3"/&gt;
&lt;tn:nomenclaturalCode rdf:resource="http://rs.tdwg.org/ontology/voc/TaxonName#botanical"/&gt;
&lt;owl:versionInfo&gt;1.3&lt;/owl:versionInfo&gt;
&lt;dc:title&gt;Leptocereus carinatus Areces&lt;/dc:title&gt;                        
&lt;dcterms:created&gt;2004-01-20 00:00:00.0&lt;/dcterms:created&gt;
&lt;dcterms:modified&gt;2016-01-30 14:16:20.0&lt;/dcterms:modified&gt;
&lt;tn:rankString&gt;spec.&lt;/tn:rankString&gt;
&lt;tn:nameComplete&gt;Leptocereus carinatus&lt;/tn:nameComplete&gt;
&lt;tn:genusPart&gt;Leptocereus&lt;/tn:genusPart&gt;        
&lt;tn:specificEpithet&gt;carinatus&lt;/tn:specificEpithet&gt;                
&lt;tn:authorship&gt;Areces&lt;/tn:authorship&gt;
&lt;tn:authorteam&gt;
&lt;tm:Team&gt;
&lt;tm:name&gt;Areces&lt;/tm:name&gt;
&lt;tm:hasMember rdf:resource="urn:lsid:ipni.org:authors:30953-1"
tm:index="1"
tm:role="Publishing Author"/&gt;
&lt;/tm:Team&gt;
&lt;/tn:authorteam&gt;
&lt;tcom:publishedIn&gt;Moscosoa 7: 245, figs. 1993 &lt;/tcom:publishedIn&gt;    
&lt;tn:year&gt;1993&lt;/tn:year&gt;        
&lt;tn:typifiedBy&gt;
&lt;tn:NomenclaturalType&gt;
&lt;dc:title&gt;A.E.Areces-Mallea 5489, MNHN (holo)&lt;/dc:title&gt;
&lt;tn:typeSpecimen&gt;A.E.Areces-Mallea 5489, MNHN&lt;/tn:typeSpecimen&gt;
&lt;tn:typeOfType rdf:resource="http://rs.tdwg.org/ontology/voc/TaxonName#holo"/&gt;
&lt;/tn:NomenclaturalType&gt;
&lt;/tn:typifiedBy&gt;
&lt;tn:typifiedBy&gt;
&lt;tn:NomenclaturalType&gt;
&lt;dc:title&gt;A.E.Areces-Mallea 5489, HAC (iso)&lt;/dc:title&gt;
&lt;tn:typeSpecimen&gt;A.E.Areces-Mallea 5489, HAC&lt;/tn:typeSpecimen&gt;
&lt;tn:typeOfType rdf:resource="http://rs.tdwg.org/ontology/voc/TaxonName#iso"/&gt;
&lt;/tn:NomenclaturalType&gt;
&lt;/tn:typifiedBy&gt;
&lt;tn:typifiedBy&gt;
&lt;tn:NomenclaturalType&gt;
&lt;dc:title&gt;A.E.Areces-Mallea 5489, HAJB (iso)&lt;/dc:title&gt;
&lt;tn:typeSpecimen&gt;A.E.Areces-Mallea 5489, HAJB&lt;/tn:typeSpecimen&gt;
&lt;tn:typeOfType rdf:resource="http://rs.tdwg.org/ontology/voc/TaxonName#iso"/&gt;
&lt;/tn:NomenclaturalType&gt;
&lt;/tn:typifiedBy&gt;
&lt;tn:typifiedBy&gt;
&lt;tn:NomenclaturalType&gt;
&lt;dc:title&gt;A.E.Areces-Mallea 5489, NY (iso)&lt;/dc:title&gt;
&lt;tn:typeSpecimen&gt;A.E.Areces-Mallea 5489, NY&lt;/tn:typeSpecimen&gt;
&lt;tn:typeOfType rdf:resource="http://rs.tdwg.org/ontology/voc/TaxonName#iso"/&gt;
&lt;/tn:NomenclaturalType&gt;
&lt;/tn:typifiedBy&gt;
&lt;/tn:TaxonName&gt;  
&lt;/rdf:RDF&gt;</t>
  </si>
  <si>
    <t>G.H.Zhu</t>
  </si>
  <si>
    <t>Dracontium croatii</t>
  </si>
  <si>
    <t>3031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133-2"&gt;	
&lt;tcom:versionedAs rdf:resource="urn:lsid:ipni.org:names:303133-2:1.5"/&gt;
&lt;tn:nomenclaturalCode rdf:resource="http://rs.tdwg.org/ontology/voc/TaxonName#botanical"/&gt;
&lt;owl:versionInfo&gt;1.5&lt;/owl:versionInfo&gt;
&lt;dc:title&gt;Dracontium croatii G.H.Zhu&lt;/dc:title&gt;                        
&lt;dcterms:created&gt;2004-01-20 00:00:00.0&lt;/dcterms:created&gt;
&lt;dcterms:modified&gt;2016-02-01 12:56:05.0&lt;/dcterms:modified&gt;
&lt;tn:rankString&gt;spec.&lt;/tn:rankString&gt;
&lt;tn:nameComplete&gt;Dracontium croatii&lt;/tn:nameComplete&gt;
&lt;tn:genusPart&gt;Dracontium&lt;/tn:genusPart&gt;        
&lt;tn:specificEpithet&gt;croatii&lt;/tn:specificEpithet&gt;                
&lt;tn:authorship&gt;G.H.Zhu&lt;/tn:authorship&gt;
&lt;tn:authorteam&gt;
&lt;tm:Team&gt;
&lt;tm:name&gt;G.H.Zhu&lt;/tm:name&gt;
&lt;tm:hasMember rdf:resource="urn:lsid:ipni.org:authors:37211-1"
tm:index="1"
tm:role="Publishing Author"/&gt;
&lt;/tm:Team&gt;
&lt;/tn:authorteam&gt;
&lt;tcom:publishedIn&gt;Novon 5: 301. 1995 &lt;/tcom:publishedIn&gt;    
&lt;tn:year&gt;1995&lt;/tn:year&gt;        
&lt;tn:typifiedBy&gt;
&lt;tn:NomenclaturalType&gt;
&lt;dc:title&gt;G.H.Zhu 1493, MO (holo)&lt;/dc:title&gt;
&lt;tn:typeSpecimen&gt;G.H.Zhu 1493, MO&lt;/tn:typeSpecimen&gt;
&lt;tn:typeOfType rdf:resource="http://rs.tdwg.org/ontology/voc/TaxonName#holo"/&gt;
&lt;/tn:NomenclaturalType&gt;
&lt;/tn:typifiedBy&gt;
&lt;/tn:TaxonName&gt;  
&lt;/rdf:RDF&gt;</t>
  </si>
  <si>
    <t>Columnea ovatifolia</t>
  </si>
  <si>
    <t>3031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172-2"&gt;	
&lt;tcom:versionedAs rdf:resource="urn:lsid:ipni.org:names:303172-2:1.5"/&gt;
&lt;tn:nomenclaturalCode rdf:resource="http://rs.tdwg.org/ontology/voc/TaxonName#botanical"/&gt;
&lt;owl:versionInfo&gt;1.5&lt;/owl:versionInfo&gt;
&lt;dc:title&gt;Columnea ovatifolia L.P.Kvist &amp;amp; L.E.Skog&lt;/dc:title&gt;                        
&lt;dcterms:created&gt;2004-01-20 00:00:00.0&lt;/dcterms:created&gt;
&lt;dcterms:modified&gt;2016-02-02 02:35:14.0&lt;/dcterms:modified&gt;
&lt;tn:rankString&gt;spec.&lt;/tn:rankString&gt;
&lt;tn:nameComplete&gt;Columnea ovatifolia&lt;/tn:nameComplete&gt;
&lt;tn:genusPart&gt;Columnea&lt;/tn:genusPart&gt;        
&lt;tn:specificEpithet&gt;ovatifolia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Allertonia 6: 393, fig. 14. 1993 &lt;/tcom:publishedIn&gt;    
&lt;tn:year&gt;1993&lt;/tn:year&gt;        
&lt;tn:typifiedBy&gt;
&lt;tn:NomenclaturalType&gt;
&lt;dc:title&gt;G.W.Harling, L.Andersson 12316, GB (holo)&lt;/dc:title&gt;
&lt;tn:typeSpecimen&gt;G.W.Harling, L.Andersson 12316, GB&lt;/tn:typeSpecimen&gt;
&lt;tn:typeOfType rdf:resource="http://rs.tdwg.org/ontology/voc/TaxonName#holo"/&gt;
&lt;/tn:NomenclaturalType&gt;
&lt;/tn:typifiedBy&gt;
&lt;tn:typifiedBy&gt;
&lt;tn:NomenclaturalType&gt;
&lt;dc:title&gt;G.W.Harling, L.Andersson 12316, SEL (iso)&lt;/dc:title&gt;
&lt;tn:typeSpecimen&gt;G.W.Harling, L.Andersson 12316, SEL&lt;/tn:typeSpecimen&gt;
&lt;tn:typeOfType rdf:resource="http://rs.tdwg.org/ontology/voc/TaxonName#iso"/&gt;
&lt;/tn:NomenclaturalType&gt;
&lt;/tn:typifiedBy&gt;
&lt;/tn:TaxonName&gt;  
&lt;/rdf:RDF&gt;</t>
  </si>
  <si>
    <t>Fern.Alonso &amp; R.Jaram.</t>
  </si>
  <si>
    <t>Acidocroton gentryi</t>
  </si>
  <si>
    <t>3031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174-2"&gt;	
&lt;tcom:versionedAs rdf:resource="urn:lsid:ipni.org:names:303174-2:1.4"/&gt;
&lt;tn:nomenclaturalCode rdf:resource="http://rs.tdwg.org/ontology/voc/TaxonName#botanical"/&gt;
&lt;owl:versionInfo&gt;1.4&lt;/owl:versionInfo&gt;
&lt;dc:title&gt;Acidocroton gentryi Fern.Alonso &amp;amp; R.Jaram.&lt;/dc:title&gt;                        
&lt;dcterms:created&gt;2004-01-20 00:00:00.0&lt;/dcterms:created&gt;
&lt;dcterms:modified&gt;2016-01-31 10:03:00.0&lt;/dcterms:modified&gt;
&lt;tn:rankString&gt;spec.&lt;/tn:rankString&gt;
&lt;tn:nameComplete&gt;Acidocroton gentryi&lt;/tn:nameComplete&gt;
&lt;tn:genusPart&gt;Acidocroton&lt;/tn:genusPart&gt;        
&lt;tn:specificEpithet&gt;gentryi&lt;/tn:specificEpithet&gt;                
&lt;tn:authorship&gt;Fern.Alonso &amp;amp; R.Jaram.&lt;/tn:authorship&gt;
&lt;tn:authorteam&gt;
&lt;tm:Team&gt;
&lt;tm:name&gt;Fern.Alonso &amp;amp; R.Jaram.&lt;/tm:name&gt;
&lt;tm:hasMember rdf:resource="urn:lsid:ipni.org:authors:18744-1"
tm:index="1"
tm:role="Publishing Author"/&gt;
&lt;tm:hasMember rdf:resource="urn:lsid:ipni.org:authors:39044-1"
tm:index="2"
tm:role="Publishing Author"/&gt;
&lt;/tm:Team&gt;
&lt;/tn:authorteam&gt;
&lt;tcom:publishedIn&gt;Caldasia 17: 389-391        fig. 1995 &lt;/tcom:publishedIn&gt;    
&lt;tn:year&gt;1995&lt;/tn:year&gt;        
&lt;tn:typifiedBy&gt;
&lt;tn:NomenclaturalType&gt;
&lt;dc:title&gt;J.L.FernÃ¡ndez Alonso, R.Jaramillo Mejia 10688, COL (holo)&lt;/dc:title&gt;
&lt;tn:typeSpecimen&gt;J.L.FernÃ¡ndez Alonso, R.Jaramillo Mejia 10688, COL&lt;/tn:typeSpecimen&gt;
&lt;tn:typeOfType rdf:resource="http://rs.tdwg.org/ontology/voc/TaxonName#holo"/&gt;
&lt;/tn:NomenclaturalType&gt;
&lt;/tn:typifiedBy&gt;
&lt;/tn:TaxonName&gt;  
&lt;/rdf:RDF&gt;</t>
  </si>
  <si>
    <t>Castanea crenata</t>
  </si>
  <si>
    <t>303197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19741-2"&gt;	
&lt;tcom:versionedAs rdf:resource="urn:lsid:ipni.org:names:30319741-2:1.1.2.3.1.2"/&gt;
&lt;tn:nomenclaturalCode rdf:resource="http://rs.tdwg.org/ontology/voc/TaxonName#botanical"/&gt;
&lt;owl:versionInfo&gt;1.1.2.3.1.2&lt;/owl:versionInfo&gt;
&lt;dc:title&gt;Castanea crenata Siebold &amp;amp; Zucc.&lt;/dc:title&gt;                        
&lt;dcterms:created&gt;2004-10-05 00:00:00.0&lt;/dcterms:created&gt;
&lt;dcterms:modified&gt;2016-02-01 22:26:08.0&lt;/dcterms:modified&gt;
&lt;tn:rankString&gt;spec.&lt;/tn:rankString&gt;
&lt;tn:nameComplete&gt;Castanea crenata&lt;/tn:nameComplete&gt;
&lt;tn:genusPart&gt;Castanea&lt;/tn:genusPart&gt;        
&lt;tn:specificEpithet&gt;crenata&lt;/tn:specificEpithet&gt;                
&lt;tn:authorship&gt;Siebold &amp;amp; Zucc.&lt;/tn:authorship&gt;
&lt;tn:authorteam&gt;
&lt;tm:Team&gt;
&lt;tm:name&gt;Siebold &amp;amp; Zucc.&lt;/tm:name&gt;
&lt;tm:hasMember rdf:resource="urn:lsid:ipni.org:authors:9616-1"
tm:index="1"
tm:role="Publishing Author"/&gt;
&lt;tm:hasMember rdf:resource="urn:lsid:ipni.org:authors:12069-1"
tm:index="2"
tm:role="Publishing Author"/&gt;
&lt;/tm:Team&gt;
&lt;/tn:authorteam&gt;
&lt;tcom:publishedIn&gt;Abh. Math.-Phys. Cl. KÃ¶nigl. Bayer. Akad. Wiss. 4(3): 224 (-225). 1846 &lt;/tcom:publishedIn&gt;    
&lt;tn:year&gt;1846&lt;/tn:year&gt;        
&lt;/tn:TaxonName&gt;  
&lt;/rdf:RDF&gt;</t>
  </si>
  <si>
    <t>Pilularia globulifera</t>
  </si>
  <si>
    <t>3032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200-2"&gt;	
&lt;tcom:versionedAs rdf:resource="urn:lsid:ipni.org:names:303200-2:1.4"/&gt;
&lt;tn:nomenclaturalCode rdf:resource="http://rs.tdwg.org/ontology/voc/TaxonName#botanical"/&gt;
&lt;owl:versionInfo&gt;1.4&lt;/owl:versionInfo&gt;
&lt;dc:title&gt;Pilularia globulifera L.&lt;/dc:title&gt;                        
&lt;dcterms:created&gt;2004-01-20 00:00:00.0&lt;/dcterms:created&gt;
&lt;dcterms:modified&gt;2016-01-31 00:10:15.0&lt;/dcterms:modified&gt;
&lt;tn:rankString&gt;spec.&lt;/tn:rankString&gt;
&lt;tn:nameComplete&gt;Pilularia globulifera&lt;/tn:nameComplete&gt;
&lt;tn:genusPart&gt;Pilularia&lt;/tn:genusPart&gt;        
&lt;tn:specificEpithet&gt;globulife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100. 1753 [1 May 1753] &lt;/tcom:publishedIn&gt;    
&lt;tn:year&gt;1753&lt;/tn:year&gt;        
&lt;tn:typifiedBy&gt;
&lt;tn:NomenclaturalType&gt;
&lt;dc:title&gt; , LINN (lecto)&lt;/dc:title&gt;
&lt;tn:typeSpecimen&gt; , LINN&lt;/tn:typeSpecimen&gt;
&lt;tn:typeOfType rdf:resource="http://rs.tdwg.org/ontology/voc/TaxonName#lecto"/&gt;
&lt;/tn:NomenclaturalType&gt;
&lt;/tn:typifiedBy&gt;
&lt;/tn:TaxonName&gt;  
&lt;/rdf:RDF&gt;</t>
  </si>
  <si>
    <t>Spellenb.</t>
  </si>
  <si>
    <t>Quercus mcvaughii</t>
  </si>
  <si>
    <t>3032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225-2"&gt;	
&lt;tcom:versionedAs rdf:resource="urn:lsid:ipni.org:names:303225-2:1.4"/&gt;
&lt;tn:nomenclaturalCode rdf:resource="http://rs.tdwg.org/ontology/voc/TaxonName#botanical"/&gt;
&lt;owl:versionInfo&gt;1.4&lt;/owl:versionInfo&gt;
&lt;dc:title&gt;Quercus mcvaughii Spellenb.&lt;/dc:title&gt;                        
&lt;dcterms:created&gt;2004-01-20 00:00:00.0&lt;/dcterms:created&gt;
&lt;dcterms:modified&gt;2016-01-30 18:30:10.0&lt;/dcterms:modified&gt;
&lt;tn:rankString&gt;spec.&lt;/tn:rankString&gt;
&lt;tn:nameComplete&gt;Quercus mcvaughii&lt;/tn:nameComplete&gt;
&lt;tn:genusPart&gt;Quercus&lt;/tn:genusPart&gt;        
&lt;tn:specificEpithet&gt;mcvaughii&lt;/tn:specificEpithet&gt;                
&lt;tn:authorship&gt;Spellenb.&lt;/tn:authorship&gt;
&lt;tn:authorteam&gt;
&lt;tm:Team&gt;
&lt;tm:name&gt;Spellenb.&lt;/tm:name&gt;
&lt;tm:hasMember rdf:resource="urn:lsid:ipni.org:authors:9957-1"
tm:index="1"
tm:role="Publishing Author"/&gt;
&lt;/tm:Team&gt;
&lt;/tn:authorteam&gt;
&lt;tcom:publishedIn&gt;Amer. J. Bot. 79: 1200, figs. 1992 &lt;/tcom:publishedIn&gt;    
&lt;tn:year&gt;1992&lt;/tn:year&gt;        
&lt;tn:typifiedBy&gt;
&lt;tn:NomenclaturalType&gt;
&lt;dc:title&gt; W.Boecklen, J.Zimmerman,R.W.Spellenberg 9821, NMC (holo)&lt;/dc:title&gt;
&lt;tn:typeSpecimen&gt; W.Boecklen, J.Zimmerman,R.W.Spellenberg 9821, NMC&lt;/tn:typeSpecimen&gt;
&lt;tn:typeOfType rdf:resource="http://rs.tdwg.org/ontology/voc/TaxonName#holo"/&gt;
&lt;/tn:NomenclaturalType&gt;
&lt;/tn:typifiedBy&gt;
&lt;tn:typifiedBy&gt;
&lt;tn:NomenclaturalType&gt;
&lt;dc:title&gt; W.Boecklen, J.Zimmerman,R.W.Spellenberg 9821, ASU (iso)&lt;/dc:title&gt;
&lt;tn:typeSpecimen&gt; W.Boecklen, J.Zimmerman,R.W.Spellenberg 9821, ASU&lt;/tn:typeSpecimen&gt;
&lt;tn:typeOfType rdf:resource="http://rs.tdwg.org/ontology/voc/TaxonName#iso"/&gt;
&lt;/tn:NomenclaturalType&gt;
&lt;/tn:typifiedBy&gt;
&lt;tn:typifiedBy&gt;
&lt;tn:NomenclaturalType&gt;
&lt;dc:title&gt; W.Boecklen, J.Zimmerman,R.W.Spellenberg 9821, BH (iso)&lt;/dc:title&gt;
&lt;tn:typeSpecimen&gt; W.Boecklen, J.Zimmerman,R.W.Spellenberg 9821, BH&lt;/tn:typeSpecimen&gt;
&lt;tn:typeOfType rdf:resource="http://rs.tdwg.org/ontology/voc/TaxonName#iso"/&gt;
&lt;/tn:NomenclaturalType&gt;
&lt;/tn:typifiedBy&gt;
&lt;tn:typifiedBy&gt;
&lt;tn:NomenclaturalType&gt;
&lt;dc:title&gt; W.Boecklen, J.Zimmerman,R.W.Spellenberg 9821, CAS (iso)&lt;/dc:title&gt;
&lt;tn:typeSpecimen&gt; W.Boecklen, J.Zimmerman,R.W.Spellenberg 9821, CAS&lt;/tn:typeSpecimen&gt;
&lt;tn:typeOfType rdf:resource="http://rs.tdwg.org/ontology/voc/TaxonName#iso"/&gt;
&lt;/tn:NomenclaturalType&gt;
&lt;/tn:typifiedBy&gt;
&lt;tn:typifiedBy&gt;
&lt;tn:NomenclaturalType&gt;
&lt;dc:title&gt; W.Boecklen, J.Zimmerman,R.W.Spellenberg 9821, CIIDIR (iso)&lt;/dc:title&gt;
&lt;tn:typeSpecimen&gt; W.Boecklen, J.Zimmerman,R.W.Spellenberg 9821, CIIDIR&lt;/tn:typeSpecimen&gt;
&lt;tn:typeOfType rdf:resource="http://rs.tdwg.org/ontology/voc/TaxonName#iso"/&gt;
&lt;/tn:NomenclaturalType&gt;
&lt;/tn:typifiedBy&gt;
&lt;tn:typifiedBy&gt;
&lt;tn:NomenclaturalType&gt;
&lt;dc:title&gt; W.Boecklen, J.Zimmerman,R.W.Spellenberg 9821, ENCB (iso)&lt;/dc:title&gt;
&lt;tn:typeSpecimen&gt; W.Boecklen, J.Zimmerman,R.W.Spellenberg 9821, ENCB&lt;/tn:typeSpecimen&gt;
&lt;tn:typeOfType rdf:resource="http://rs.tdwg.org/ontology/voc/TaxonName#iso"/&gt;
&lt;/tn:NomenclaturalType&gt;
&lt;/tn:typifiedBy&gt;
&lt;tn:typifiedBy&gt;
&lt;tn:NomenclaturalType&gt;
&lt;dc:title&gt; W.Boecklen, J.Zimmerman,R.W.Spellenberg 9821, ESAHE (iso)&lt;/dc:title&gt;
&lt;tn:typeSpecimen&gt; W.Boecklen, J.Zimmerman,R.W.Spellenberg 9821, ESAHE&lt;/tn:typeSpecimen&gt;
&lt;tn:typeOfType rdf:resource="http://rs.tdwg.org/ontology/voc/TaxonName#iso"/&gt;
&lt;/tn:NomenclaturalType&gt;
&lt;/tn:typifiedBy&gt;
&lt;tn:typifiedBy&gt;
&lt;tn:NomenclaturalType&gt;
&lt;dc:title&gt; W.Boecklen, J.Zimmerman,R.W.Spellenberg 9821, IBUG (iso)&lt;/dc:title&gt;
&lt;tn:typeSpecimen&gt; W.Boecklen, J.Zimmerman,R.W.Spellenberg 9821, IBUG&lt;/tn:typeSpecimen&gt;
&lt;tn:typeOfType rdf:resource="http://rs.tdwg.org/ontology/voc/TaxonName#iso"/&gt;
&lt;/tn:NomenclaturalType&gt;
&lt;/tn:typifiedBy&gt;
&lt;tn:typifiedBy&gt;
&lt;tn:NomenclaturalType&gt;
&lt;dc:title&gt; W.Boecklen, J.Zimmerman,R.W.Spellenberg 9821, INIF (iso)&lt;/dc:title&gt;
&lt;tn:typeSpecimen&gt; W.Boecklen, J.Zimmerman,R.W.Spellenberg 9821, INIF&lt;/tn:typeSpecimen&gt;
&lt;tn:typeOfType rdf:resource="http://rs.tdwg.org/ontology/voc/TaxonName#iso"/&gt;
&lt;/tn:NomenclaturalType&gt;
&lt;/tn:typifiedBy&gt;
&lt;tn:typifiedBy&gt;
&lt;tn:NomenclaturalType&gt;
&lt;dc:title&gt; W.Boecklen, J.Zimmerman,R.W.Spellenberg 9821, K (iso)&lt;/dc:title&gt;
&lt;tn:typeSpecimen&gt; W.Boecklen, J.Zimmerman,R.W.Spellenberg 9821, K&lt;/tn:typeSpecimen&gt;
&lt;tn:typeOfType rdf:resource="http://rs.tdwg.org/ontology/voc/TaxonName#iso"/&gt;
&lt;/tn:NomenclaturalType&gt;
&lt;/tn:typifiedBy&gt;
&lt;tn:typifiedBy&gt;
&lt;tn:NomenclaturalType&gt;
&lt;dc:title&gt; W.Boecklen, J.Zimmerman,R.W.Spellenberg 9821, MEXU (iso)&lt;/dc:title&gt;
&lt;tn:typeSpecimen&gt; W.Boecklen, J.Zimmerman,R.W.Spellenberg 9821, MEXU&lt;/tn:typeSpecimen&gt;
&lt;tn:typeOfType rdf:resource="http://rs.tdwg.org/ontology/voc/TaxonName#iso"/&gt;
&lt;/tn:NomenclaturalType&gt;
&lt;/tn:typifiedBy&gt;
&lt;tn:typifiedBy&gt;
&lt;tn:NomenclaturalType&gt;
&lt;dc:title&gt; W.Boecklen, J.Zimmerman,R.W.Spellenberg 9821, MO (iso)&lt;/dc:title&gt;
&lt;tn:typeSpecimen&gt; W.Boecklen, J.Zimmerman,R.W.Spellenberg 9821, MO&lt;/tn:typeSpecimen&gt;
&lt;tn:typeOfType rdf:resource="http://rs.tdwg.org/ontology/voc/TaxonName#iso"/&gt;
&lt;/tn:NomenclaturalType&gt;
&lt;/tn:typifiedBy&gt;
&lt;tn:typifiedBy&gt;
&lt;tn:NomenclaturalType&gt;
&lt;dc:title&gt; W.Boecklen, J.Zimmerman,R.W.Spellenberg 9821, NMC (iso)&lt;/dc:title&gt;
&lt;tn:typeSpecimen&gt; W.Boecklen, J.Zimmerman,R.W.Spellenberg 9821, NMC&lt;/tn:typeSpecimen&gt;
&lt;tn:typeOfType rdf:resource="http://rs.tdwg.org/ontology/voc/TaxonName#iso"/&gt;
&lt;/tn:NomenclaturalType&gt;
&lt;/tn:typifiedBy&gt;
&lt;tn:typifiedBy&gt;
&lt;tn:NomenclaturalType&gt;
&lt;dc:title&gt; W.Boecklen, J.Zimmerman,R.W.Spellenberg 9821, NY (iso)&lt;/dc:title&gt;
&lt;tn:typeSpecimen&gt; W.Boecklen, J.Zimmerman,R.W.Spellenberg 9821, NY&lt;/tn:typeSpecimen&gt;
&lt;tn:typeOfType rdf:resource="http://rs.tdwg.org/ontology/voc/TaxonName#iso"/&gt;
&lt;/tn:NomenclaturalType&gt;
&lt;/tn:typifiedBy&gt;
&lt;tn:typifiedBy&gt;
&lt;tn:NomenclaturalType&gt;
&lt;dc:title&gt; W.Boecklen, J.Zimmerman,R.W.Spellenberg 9821, US (iso)&lt;/dc:title&gt;
&lt;tn:typeSpecimen&gt; W.Boecklen, J.Zimmerman,R.W.Spellenberg 9821, US&lt;/tn:typeSpecimen&gt;
&lt;tn:typeOfType rdf:resource="http://rs.tdwg.org/ontology/voc/TaxonName#iso"/&gt;
&lt;/tn:NomenclaturalType&gt;
&lt;/tn:typifiedBy&gt;
&lt;tn:typifiedBy&gt;
&lt;tn:NomenclaturalType&gt;
&lt;dc:title&gt; W.Boecklen, J.Zimmerman,R.W.Spellenberg 9821, XAL (iso)&lt;/dc:title&gt;
&lt;tn:typeSpecimen&gt; W.Boecklen, J.Zimmerman,R.W.Spellenberg 9821, XAL&lt;/tn:typeSpecimen&gt;
&lt;tn:typeOfType rdf:resource="http://rs.tdwg.org/ontology/voc/TaxonName#iso"/&gt;
&lt;/tn:NomenclaturalType&gt;
&lt;/tn:typifiedBy&gt;
&lt;/tn:TaxonName&gt;  
&lt;/rdf:RDF&gt;</t>
  </si>
  <si>
    <t>J.D.Mitch.</t>
  </si>
  <si>
    <t>Tapirira bethanniana</t>
  </si>
  <si>
    <t>3032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250-2"&gt;	
&lt;tcom:versionedAs rdf:resource="urn:lsid:ipni.org:names:303250-2:1.3"/&gt;
&lt;tn:nomenclaturalCode rdf:resource="http://rs.tdwg.org/ontology/voc/TaxonName#botanical"/&gt;
&lt;owl:versionInfo&gt;1.3&lt;/owl:versionInfo&gt;
&lt;dc:title&gt;Tapirira bethanniana J.D.Mitch.&lt;/dc:title&gt;                        
&lt;dcterms:created&gt;2004-01-20 00:00:00.0&lt;/dcterms:created&gt;
&lt;dcterms:modified&gt;2016-01-29 12:42:18.0&lt;/dcterms:modified&gt;
&lt;tn:rankString&gt;spec.&lt;/tn:rankString&gt;
&lt;tn:nameComplete&gt;Tapirira bethanniana&lt;/tn:nameComplete&gt;
&lt;tn:genusPart&gt;Tapirira&lt;/tn:genusPart&gt;        
&lt;tn:specificEpithet&gt;bethanniana&lt;/tn:specificEpithet&gt;                
&lt;tn:authorship&gt;J.D.Mitch.&lt;/tn:authorship&gt;
&lt;tn:authorteam&gt;
&lt;tm:Team&gt;
&lt;tm:name&gt;J.D.Mitch.&lt;/tm:name&gt;
&lt;tm:hasMember rdf:resource="urn:lsid:ipni.org:authors:36044-1"
tm:index="1"
tm:role="Publishing Author"/&gt;
&lt;/tm:Team&gt;
&lt;/tn:authorteam&gt;
&lt;tcom:publishedIn&gt;Mem. New York Bot. Gard. 64: 230. 1990 &lt;/tcom:publishedIn&gt;    
&lt;tn:year&gt;1990&lt;/tn:year&gt;        
&lt;tn:typifiedBy&gt;
&lt;tn:NomenclaturalType&gt;
&lt;dc:title&gt;S.A.Mori, B.M.Boom 15253, NY (holo)&lt;/dc:title&gt;
&lt;tn:typeSpecimen&gt;S.A.Mori, B.M.Boom 15253, NY&lt;/tn:typeSpecimen&gt;
&lt;tn:typeOfType rdf:resource="http://rs.tdwg.org/ontology/voc/TaxonName#holo"/&gt;
&lt;/tn:NomenclaturalType&gt;
&lt;/tn:typifiedBy&gt;
&lt;tn:typifiedBy&gt;
&lt;tn:NomenclaturalType&gt;
&lt;dc:title&gt;S.A.Mori, B.M.Boom 15253, CAY (iso)&lt;/dc:title&gt;
&lt;tn:typeSpecimen&gt;S.A.Mori, B.M.Boom 15253, CAY&lt;/tn:typeSpecimen&gt;
&lt;tn:typeOfType rdf:resource="http://rs.tdwg.org/ontology/voc/TaxonName#iso"/&gt;
&lt;/tn:NomenclaturalType&gt;
&lt;/tn:typifiedBy&gt;
&lt;/tn:TaxonName&gt;  
&lt;/rdf:RDF&gt;</t>
  </si>
  <si>
    <t>Paradrymonia binata</t>
  </si>
  <si>
    <t>3032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257-2"&gt;	
&lt;tcom:versionedAs rdf:resource="urn:lsid:ipni.org:names:303257-2:1.3"/&gt;
&lt;tn:nomenclaturalCode rdf:resource="http://rs.tdwg.org/ontology/voc/TaxonName#botanical"/&gt;
&lt;owl:versionInfo&gt;1.3&lt;/owl:versionInfo&gt;
&lt;dc:title&gt;Paradrymonia binata Wiehler&lt;/dc:title&gt;                        
&lt;dcterms:created&gt;2004-01-20 00:00:00.0&lt;/dcterms:created&gt;
&lt;dcterms:modified&gt;2016-01-30 21:24:20.0&lt;/dcterms:modified&gt;
&lt;tn:rankString&gt;spec.&lt;/tn:rankString&gt;
&lt;tn:nameComplete&gt;Paradrymonia binata&lt;/tn:nameComplete&gt;
&lt;tn:genusPart&gt;Paradrymonia&lt;/tn:genusPart&gt;        
&lt;tn:specificEpithet&gt;binata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Phytologia 73: 231. 1992 &lt;/tcom:publishedIn&gt;    
&lt;tn:year&gt;1992&lt;/tn:year&gt;        
&lt;tn:typifiedBy&gt;
&lt;tn:NomenclaturalType&gt;
&lt;dc:title&gt;H.J.Wiehler 9205, GES (holo)&lt;/dc:title&gt;
&lt;tn:typeSpecimen&gt;H.J.Wiehler 9205, GES&lt;/tn:typeSpecimen&gt;
&lt;tn:typeOfType rdf:resource="http://rs.tdwg.org/ontology/voc/TaxonName#holo"/&gt;
&lt;/tn:NomenclaturalType&gt;
&lt;/tn:typifiedBy&gt;
&lt;tn:typifiedBy&gt;
&lt;tn:NomenclaturalType&gt;
&lt;dc:title&gt;H.J.Wiehler 9205, QCA (iso)&lt;/dc:title&gt;
&lt;tn:typeSpecimen&gt;H.J.Wiehler 9205, QCA&lt;/tn:typeSpecimen&gt;
&lt;tn:typeOfType rdf:resource="http://rs.tdwg.org/ontology/voc/TaxonName#iso"/&gt;
&lt;/tn:NomenclaturalType&gt;
&lt;/tn:typifiedBy&gt;
&lt;tn:typifiedBy&gt;
&lt;tn:NomenclaturalType&gt;
&lt;dc:title&gt;H.J.Wiehler 9205, NY (iso)&lt;/dc:title&gt;
&lt;tn:typeSpecimen&gt;H.J.Wiehler 9205, NY&lt;/tn:typeSpecimen&gt;
&lt;tn:typeOfType rdf:resource="http://rs.tdwg.org/ontology/voc/TaxonName#iso"/&gt;
&lt;/tn:NomenclaturalType&gt;
&lt;/tn:typifiedBy&gt;
&lt;tn:typifiedBy&gt;
&lt;tn:NomenclaturalType&gt;
&lt;dc:title&gt;H.J.Wiehler 9205, US (iso)&lt;/dc:title&gt;
&lt;tn:typeSpecimen&gt;H.J.Wiehler 9205, US&lt;/tn:typeSpecimen&gt;
&lt;tn:typeOfType rdf:resource="http://rs.tdwg.org/ontology/voc/TaxonName#iso"/&gt;
&lt;/tn:NomenclaturalType&gt;
&lt;/tn:typifiedBy&gt;
&lt;/tn:TaxonName&gt;  
&lt;/rdf:RDF&gt;</t>
  </si>
  <si>
    <t>Nectandra crassiloba</t>
  </si>
  <si>
    <t>3032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294-2"&gt;	
&lt;tcom:versionedAs rdf:resource="urn:lsid:ipni.org:names:303294-2:1.4"/&gt;
&lt;tn:nomenclaturalCode rdf:resource="http://rs.tdwg.org/ontology/voc/TaxonName#botanical"/&gt;
&lt;owl:versionInfo&gt;1.4&lt;/owl:versionInfo&gt;
&lt;dc:title&gt;Nectandra crassiloba Rohwer&lt;/dc:title&gt;                        
&lt;dcterms:created&gt;2004-01-20 00:00:00.0&lt;/dcterms:created&gt;
&lt;dcterms:modified&gt;2016-02-02 14:46:10.0&lt;/dcterms:modified&gt;
&lt;tn:rankString&gt;spec.&lt;/tn:rankString&gt;
&lt;tn:nameComplete&gt;Nectandra crassiloba&lt;/tn:nameComplete&gt;
&lt;tn:genusPart&gt;Nectandra&lt;/tn:genusPart&gt;        
&lt;tn:specificEpithet&gt;crassilob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263, fig. 93. 1993 &lt;/tcom:publishedIn&gt;    
&lt;tn:year&gt;1993&lt;/tn:year&gt;        
&lt;tn:typifiedBy&gt;
&lt;tn:NomenclaturalType&gt;
&lt;dc:title&gt;J.Zaruma 694, MO (holo)&lt;/dc:title&gt;
&lt;tn:typeSpecimen&gt;J.Zaruma 694, MO&lt;/tn:typeSpecimen&gt;
&lt;tn:typeOfType rdf:resource="http://rs.tdwg.org/ontology/voc/TaxonName#holo"/&gt;
&lt;/tn:NomenclaturalType&gt;
&lt;/tn:typifiedBy&gt;
&lt;tn:typifiedBy&gt;
&lt;tn:NomenclaturalType&gt;
&lt;dc:title&gt;J.Zaruma 694, HBG (iso)&lt;/dc:title&gt;
&lt;tn:typeSpecimen&gt;J.Zaruma 694, HBG&lt;/tn:typeSpecimen&gt;
&lt;tn:typeOfType rdf:resource="http://rs.tdwg.org/ontology/voc/TaxonName#iso"/&gt;
&lt;/tn:NomenclaturalType&gt;
&lt;/tn:typifiedBy&gt;
&lt;/tn:TaxonName&gt;  
&lt;/rdf:RDF&gt;</t>
  </si>
  <si>
    <t>Cynanchum fasciculiflorum</t>
  </si>
  <si>
    <t>3033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311-2"&gt;	
&lt;tcom:versionedAs rdf:resource="urn:lsid:ipni.org:names:303311-2:1.3"/&gt;
&lt;tn:nomenclaturalCode rdf:resource="http://rs.tdwg.org/ontology/voc/TaxonName#botanical"/&gt;
&lt;owl:versionInfo&gt;1.3&lt;/owl:versionInfo&gt;
&lt;dc:title&gt;Cynanchum fasciculiflorum Morillo&lt;/dc:title&gt;                        
&lt;dcterms:created&gt;2004-01-20 00:00:00.0&lt;/dcterms:created&gt;
&lt;dcterms:modified&gt;2016-01-30 00:30:44.0&lt;/dcterms:modified&gt;
&lt;tn:rankString&gt;spec.&lt;/tn:rankString&gt;
&lt;tn:nameComplete&gt;Cynanchum fasciculiflorum&lt;/tn:nameComplete&gt;
&lt;tn:genusPart&gt;Cynanchum&lt;/tn:genusPart&gt;        
&lt;tn:specificEpithet&gt;fasciculiflorum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Ernstia n.s., 2: 62. 1992 &lt;/tcom:publishedIn&gt;    
&lt;tn:year&gt;1992&lt;/tn:year&gt;        
&lt;tn:typifiedBy&gt;
&lt;tn:NomenclaturalType&gt;
&lt;dc:title&gt; Jaramillo,Ortiz 148, AAU (holo)&lt;/dc:title&gt;
&lt;tn:typeSpecimen&gt; Jaramillo,Ortiz 148, AAU&lt;/tn:typeSpecimen&gt;
&lt;tn:typeOfType rdf:resource="http://rs.tdwg.org/ontology/voc/TaxonName#holo"/&gt;
&lt;/tn:NomenclaturalType&gt;
&lt;/tn:typifiedBy&gt;
&lt;tn:typifiedBy&gt;
&lt;tn:NomenclaturalType&gt;
&lt;dc:title&gt; Jaramillo,Ortiz 148, QCA (iso)&lt;/dc:title&gt;
&lt;tn:typeSpecimen&gt; Jaramillo,Ortiz 148, QCA&lt;/tn:typeSpecimen&gt;
&lt;tn:typeOfType rdf:resource="http://rs.tdwg.org/ontology/voc/TaxonName#iso"/&gt;
&lt;/tn:NomenclaturalType&gt;
&lt;/tn:typifiedBy&gt;
&lt;/tn:TaxonName&gt;  
&lt;/rdf:RDF&gt;</t>
  </si>
  <si>
    <t>(Steud.) Fernald</t>
  </si>
  <si>
    <t>Beckmannia syzigachne</t>
  </si>
  <si>
    <t>303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32-2"&gt;	
&lt;tcom:versionedAs rdf:resource="urn:lsid:ipni.org:names:30332-2:1.1.2.1.1.2"/&gt;
&lt;tn:nomenclaturalCode rdf:resource="http://rs.tdwg.org/ontology/voc/TaxonName#botanical"/&gt;
&lt;owl:versionInfo&gt;1.1.2.1.1.2&lt;/owl:versionInfo&gt;
&lt;dc:title&gt;Beckmannia syzigachne Fernald&lt;/dc:title&gt;                        
&lt;dcterms:created&gt;2004-01-20 00:00:00.0&lt;/dcterms:created&gt;
&lt;dcterms:modified&gt;2016-02-01 13:54:13.0&lt;/dcterms:modified&gt;
&lt;tn:rankString&gt;spec.&lt;/tn:rankString&gt;
&lt;tn:nameComplete&gt;Beckmannia syzigachne&lt;/tn:nameComplete&gt;
&lt;tn:genusPart&gt;Beckmannia&lt;/tn:genusPart&gt;        
&lt;tn:specificEpithet&gt;syzigachne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Rhodora 30: 27. 1928 &lt;/tcom:publishedIn&gt;    
&lt;tn:year&gt;1928&lt;/tn:year&gt;        
&lt;/tn:TaxonName&gt;  
&lt;/rdf:RDF&gt;</t>
  </si>
  <si>
    <t>Ulmus pumila</t>
  </si>
  <si>
    <t>3033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333-2"&gt;	
&lt;tcom:versionedAs rdf:resource="urn:lsid:ipni.org:names:303333-2:1.1.2.1.1.3"/&gt;
&lt;tn:nomenclaturalCode rdf:resource="http://rs.tdwg.org/ontology/voc/TaxonName#botanical"/&gt;
&lt;owl:versionInfo&gt;1.1.2.1.1.3&lt;/owl:versionInfo&gt;
&lt;dc:title&gt;Ulmus pumila L.&lt;/dc:title&gt;                        
&lt;dcterms:created&gt;2004-01-20 00:00:00.0&lt;/dcterms:created&gt;
&lt;dcterms:modified&gt;2016-02-03 02:14:41.0&lt;/dcterms:modified&gt;
&lt;tn:rankString&gt;spec.&lt;/tn:rankString&gt;
&lt;tn:nameComplete&gt;Ulmus pumila&lt;/tn:nameComplete&gt;
&lt;tn:genusPart&gt;Ulmus&lt;/tn:genusPart&gt;        
&lt;tn:specificEpithet&gt;pumil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26. 1753 [1 May 1753] &lt;/tcom:publishedIn&gt;    
&lt;tn:year&gt;1753&lt;/tn:year&gt;        
&lt;/tn:TaxonName&gt;  
&lt;/rdf:RDF&gt;</t>
  </si>
  <si>
    <t>Cuatrec. &amp; C.I.Orozco</t>
  </si>
  <si>
    <t>Brunellia pauciflora</t>
  </si>
  <si>
    <t>3033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349-2"&gt;	
&lt;tcom:versionedAs rdf:resource="urn:lsid:ipni.org:names:303349-2:1.4"/&gt;
&lt;tn:nomenclaturalCode rdf:resource="http://rs.tdwg.org/ontology/voc/TaxonName#botanical"/&gt;
&lt;owl:versionInfo&gt;1.4&lt;/owl:versionInfo&gt;
&lt;dc:title&gt;Brunellia pauciflora Cuatrec. &amp;amp; C.I.Orozco&lt;/dc:title&gt;                        
&lt;dcterms:created&gt;2004-01-20 00:00:00.0&lt;/dcterms:created&gt;
&lt;dcterms:modified&gt;2016-01-29 12:42:16.0&lt;/dcterms:modified&gt;
&lt;tn:rankString&gt;spec.&lt;/tn:rankString&gt;
&lt;tn:nameComplete&gt;Brunellia pauciflora&lt;/tn:nameComplete&gt;
&lt;tn:genusPart&gt;Brunellia&lt;/tn:genusPart&gt;        
&lt;tn:specificEpithet&gt;pauciflora&lt;/tn:specificEpithet&gt;                
&lt;tn:authorship&gt;Cuatrec. &amp;amp; C.I.Orozco&lt;/tn:authorship&gt;
&lt;tn:authorteam&gt;
&lt;tm:Team&gt;
&lt;tm:name&gt;Cuatrec. &amp;amp; C.I.Orozco&lt;/tm:name&gt;
&lt;tm:hasMember rdf:resource="urn:lsid:ipni.org:authors:17562-1"
tm:index="1"
tm:role="Publishing Author"/&gt;
&lt;tm:hasMember rdf:resource="urn:lsid:ipni.org:authors:13603-1"
tm:index="2"
tm:role="Publishing Author"/&gt;
&lt;/tm:Team&gt;
&lt;/tn:authorteam&gt;
&lt;tcom:publishedIn&gt;Caldasia 16: 453, fig. 1. 1992 &lt;/tcom:publishedIn&gt;    
&lt;tn:year&gt;1992&lt;/tn:year&gt;        
&lt;tn:typifiedBy&gt;
&lt;tn:NomenclaturalType&gt;
&lt;dc:title&gt; H.van der Werff,W.A.Palacios 3897, MO (holo)&lt;/dc:title&gt;
&lt;tn:typeSpecimen&gt; H.van der Werff,W.A.Palacios 3897, MO&lt;/tn:typeSpecimen&gt;
&lt;tn:typeOfType rdf:resource="http://rs.tdwg.org/ontology/voc/TaxonName#holo"/&gt;
&lt;/tn:NomenclaturalType&gt;
&lt;/tn:typifiedBy&gt;
&lt;/tn:TaxonName&gt;  
&lt;/rdf:RDF&gt;</t>
  </si>
  <si>
    <t>Quercus muehlenbergii</t>
  </si>
  <si>
    <t>303366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36647-2"&gt;	
&lt;tcom:versionedAs rdf:resource="urn:lsid:ipni.org:names:30336647-2:1.2.2.2.1.1"/&gt;
&lt;tn:nomenclaturalCode rdf:resource="http://rs.tdwg.org/ontology/voc/TaxonName#botanical"/&gt;
&lt;owl:versionInfo&gt;1.2.2.2.1.1&lt;/owl:versionInfo&gt;
&lt;dc:title&gt;Quercus muehlenbergii Engelm.&lt;/dc:title&gt;                        
&lt;dcterms:created&gt;2004-10-05 00:00:00.0&lt;/dcterms:created&gt;
&lt;dcterms:modified&gt;2016-02-03 02:09:16.0&lt;/dcterms:modified&gt;
&lt;tn:rankString&gt;spec.&lt;/tn:rankString&gt;
&lt;tn:nameComplete&gt;Quercus muehlenbergii&lt;/tn:nameComplete&gt;
&lt;tn:genusPart&gt;Quercus&lt;/tn:genusPart&gt;        
&lt;tn:specificEpithet&gt;muehlenbergii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Trans. Acad. Sci. St. Louis 3(25): 391. 1877 [15 Oct. 1877] (as "mÃ¼hlenbergii")&lt;/tcom:publishedIn&gt;    
&lt;tn:year&gt;1877&lt;/tn:year&gt;        
&lt;/tn:TaxonName&gt;  
&lt;/rdf:RDF&gt;</t>
  </si>
  <si>
    <t>(Cav.) Trin. ex Steud.</t>
  </si>
  <si>
    <t>Phragmites australis</t>
  </si>
  <si>
    <t>303376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37627-2"&gt;	
&lt;tcom:versionedAs rdf:resource="urn:lsid:ipni.org:names:30337627-2:1.1.2.1.1.2"/&gt;
&lt;tn:nomenclaturalCode rdf:resource="http://rs.tdwg.org/ontology/voc/TaxonName#botanical"/&gt;
&lt;owl:versionInfo&gt;1.1.2.1.1.2&lt;/owl:versionInfo&gt;
&lt;dc:title&gt;Phragmites australis (Cav.) Steud.&lt;/dc:title&gt;                        
&lt;dcterms:created&gt;2004-10-05 00:00:00.0&lt;/dcterms:created&gt;
&lt;dcterms:modified&gt;2016-02-03 06:04:18.0&lt;/dcterms:modified&gt;
&lt;tn:rankString&gt;spec.&lt;/tn:rankString&gt;
&lt;tn:nameComplete&gt;Phragmites australis&lt;/tn:nameComplete&gt;
&lt;tn:genusPart&gt;Phragmites&lt;/tn:genusPart&gt;        
&lt;tn:specificEpithet&gt;australis&lt;/tn:specificEpithet&gt;                
&lt;tn:authorship&gt;(Cav.) Steud.&lt;/tn:authorship&gt;
&lt;tn:basionymAuthorship&gt;Cav.&lt;/tn:basionymAuthorship&gt;
&lt;tn:combinationAuthorship&gt;Steud.&lt;/tn:combinationAuthorship&gt;
&lt;tn:authorteam&gt;
&lt;tm:Team&gt;
&lt;tm:name&gt;(Cav.) Steud.&lt;/tm:name&gt;
&lt;tm:hasMember rdf:resource="urn:lsid:ipni.org:authors:10122-1"
tm:index="1"
tm:role="Combination Author"/&gt;
&lt;tm:hasMember rdf:resource="urn:lsid:ipni.org:authors:1465-1" 
tm:index="1"
tm:role="Basionym Author"/&gt;
&lt;/tm:Team&gt;
&lt;/tn:authorteam&gt;
&lt;tcom:publishedIn&gt;Nomencl. Bot.  [Steudel], ed. 2. 1: 143. 1840 ; 2: 324. 1841.&lt;/tcom:publishedIn&gt;    
&lt;tn:year&gt;1840&lt;/tn:year&gt;        
&lt;tn:hasBasionym rdf:resource="urn:lsid:ipni.org:names:142445-3"/&gt;
&lt;/tn:TaxonName&gt;  
&lt;/rdf:RDF&gt;</t>
  </si>
  <si>
    <t>L.P.Queiroz</t>
  </si>
  <si>
    <t>Cratylia bahiensis</t>
  </si>
  <si>
    <t>3034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430-2"&gt;	
&lt;tcom:versionedAs rdf:resource="urn:lsid:ipni.org:names:303430-2:1.5"/&gt;
&lt;tn:nomenclaturalCode rdf:resource="http://rs.tdwg.org/ontology/voc/TaxonName#botanical"/&gt;
&lt;owl:versionInfo&gt;1.5&lt;/owl:versionInfo&gt;
&lt;dc:title&gt;Cratylia bahiensis L.P.Queiroz&lt;/dc:title&gt;                        
&lt;dcterms:created&gt;2004-01-20 00:00:00.0&lt;/dcterms:created&gt;
&lt;dcterms:modified&gt;2016-02-02 02:40:48.0&lt;/dcterms:modified&gt;
&lt;tn:rankString&gt;spec.&lt;/tn:rankString&gt;
&lt;tn:nameComplete&gt;Cratylia bahiensis&lt;/tn:nameComplete&gt;
&lt;tn:genusPart&gt;Cratylia&lt;/tn:genusPart&gt;        
&lt;tn:specificEpithet&gt;bahiensis&lt;/tn:specificEpithet&gt;                
&lt;tn:authorship&gt;L.P.Queiroz&lt;/tn:authorship&gt;
&lt;tn:authorteam&gt;
&lt;tm:Team&gt;
&lt;tm:name&gt;L.P.Queiroz&lt;/tm:name&gt;
&lt;tm:hasMember rdf:resource="urn:lsid:ipni.org:authors:17837-1"
tm:index="1"
tm:role="Publishing Author"/&gt;
&lt;/tm:Team&gt;
&lt;/tn:authorteam&gt;
&lt;tcom:publishedIn&gt;Kew Bull. 49(4): 769, fig. 1994 [28 Nov 1994] &lt;/tcom:publishedIn&gt;    
&lt;tn:year&gt;1994&lt;/tn:year&gt;        
&lt;tn:typifiedBy&gt;
&lt;tn:NomenclaturalType&gt;
&lt;dc:title&gt;W.Ganev 318, HUEFS (holo)&lt;/dc:title&gt;
&lt;tn:typeSpecimen&gt;W.Ganev 318, HUEFS&lt;/tn:typeSpecimen&gt;
&lt;tn:typeOfType rdf:resource="http://rs.tdwg.org/ontology/voc/TaxonName#holo"/&gt;
&lt;/tn:NomenclaturalType&gt;
&lt;/tn:typifiedBy&gt;
&lt;tn:typifiedBy&gt;
&lt;tn:NomenclaturalType&gt;
&lt;dc:title&gt;W.Ganev 318, K (iso)&lt;/dc:title&gt;
&lt;tn:typeSpecimen&gt;W.Ganev 318, K&lt;/tn:typeSpecimen&gt;
&lt;tn:typeOfType rdf:resource="http://rs.tdwg.org/ontology/voc/TaxonName#iso"/&gt;
&lt;/tn:NomenclaturalType&gt;
&lt;/tn:typifiedBy&gt;
&lt;tn:typifiedBy&gt;
&lt;tn:NomenclaturalType&gt;
&lt;dc:title&gt;W.Ganev 318, SPF (iso)&lt;/dc:title&gt;
&lt;tn:typeSpecimen&gt;W.Ganev 318, SPF&lt;/tn:typeSpecimen&gt;
&lt;tn:typeOfType rdf:resource="http://rs.tdwg.org/ontology/voc/TaxonName#iso"/&gt;
&lt;/tn:NomenclaturalType&gt;
&lt;/tn:typifiedBy&gt;
&lt;tn:typifiedBy&gt;
&lt;tn:NomenclaturalType&gt;
&lt;dc:title&gt;W.Ganev 318, CEPEC (iso)&lt;/dc:title&gt;
&lt;tn:typeSpecimen&gt;W.Ganev 318, CEPEC&lt;/tn:typeSpecimen&gt;
&lt;tn:typeOfType rdf:resource="http://rs.tdwg.org/ontology/voc/TaxonName#iso"/&gt;
&lt;/tn:NomenclaturalType&gt;
&lt;/tn:typifiedBy&gt;
&lt;tn:typifiedBy&gt;
&lt;tn:NomenclaturalType&gt;
&lt;dc:title&gt;W.Ganev 318, HUEFS (iso)&lt;/dc:title&gt;
&lt;tn:typeSpecimen&gt;W.Ganev 318, HUEFS&lt;/tn:typeSpecimen&gt;
&lt;tn:typeOfType rdf:resource="http://rs.tdwg.org/ontology/voc/TaxonName#iso"/&gt;
&lt;/tn:NomenclaturalType&gt;
&lt;/tn:typifiedBy&gt;
&lt;/tn:TaxonName&gt;  
&lt;/rdf:RDF&gt;</t>
  </si>
  <si>
    <t>Dodson &amp; G.A.Romero</t>
  </si>
  <si>
    <t>Palmorchis imuyaensis</t>
  </si>
  <si>
    <t>3034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437-2"&gt;	
&lt;tcom:versionedAs rdf:resource="urn:lsid:ipni.org:names:303437-2:1.3.2.1.1.1"/&gt;
&lt;tn:nomenclaturalCode rdf:resource="http://rs.tdwg.org/ontology/voc/TaxonName#botanical"/&gt;
&lt;owl:versionInfo&gt;1.3.2.1.1.1&lt;/owl:versionInfo&gt;
&lt;dc:title&gt;Palmorchis imuyaensis Dodson &amp;amp; G.A.Romero&lt;/dc:title&gt;                        
&lt;dcterms:created&gt;2004-01-20 00:00:00.0&lt;/dcterms:created&gt;
&lt;dcterms:modified&gt;2016-02-03 05:35:25.0&lt;/dcterms:modified&gt;
&lt;tn:rankString&gt;spec.&lt;/tn:rankString&gt;
&lt;tn:nameComplete&gt;Palmorchis imuyaensis&lt;/tn:nameComplete&gt;
&lt;tn:genusPart&gt;Palmorchis&lt;/tn:genusPart&gt;        
&lt;tn:specificEpithet&gt;imuyaensis&lt;/tn:specificEpithet&gt;                
&lt;tn:authorship&gt;Dodson &amp;amp; G.A.Romero&lt;/tn:authorship&gt;
&lt;tn:authorteam&gt;
&lt;tm:Team&gt;
&lt;tm:name&gt;Dodson &amp;amp; G.A.Romero&lt;/tm:name&gt;
&lt;tm:hasMember rdf:resource="urn:lsid:ipni.org:authors:2248-1"
tm:index="1"
tm:role="Publishing Author"/&gt;
&lt;tm:hasMember rdf:resource="urn:lsid:ipni.org:authors:14923-1"
tm:index="2"
tm:role="Publishing Author"/&gt;
&lt;/tm:Team&gt;
&lt;/tn:authorteam&gt;
&lt;tcom:publishedIn&gt;Lindleyana 8: 197, fig. 3. 1993 &lt;/tcom:publishedIn&gt;    
&lt;tn:year&gt;1993&lt;/tn:year&gt;        
&lt;tn:typifiedBy&gt;
&lt;tn:NomenclaturalType&gt;
&lt;dc:title&gt; G.A.Romero,C.H.Dodson 18922, RPSC (holo)&lt;/dc:title&gt;
&lt;tn:typeSpecimen&gt; G.A.Romero,C.H.Dodson 18922, RPSC&lt;/tn:typeSpecimen&gt;
&lt;tn:typeOfType rdf:resource="http://rs.tdwg.org/ontology/voc/TaxonName#holo"/&gt;
&lt;/tn:NomenclaturalType&gt;
&lt;/tn:typifiedBy&gt;
&lt;tn:typifiedBy&gt;
&lt;tn:NomenclaturalType&gt;
&lt;dc:title&gt; G.A.Romero,C.H.Dodson 18922, AMES (iso)&lt;/dc:title&gt;
&lt;tn:typeSpecimen&gt; G.A.Romero,C.H.Dodson 18922, AMES&lt;/tn:typeSpecimen&gt;
&lt;tn:typeOfType rdf:resource="http://rs.tdwg.org/ontology/voc/TaxonName#iso"/&gt;
&lt;/tn:NomenclaturalType&gt;
&lt;/tn:typifiedBy&gt;
&lt;tn:typifiedBy&gt;
&lt;tn:NomenclaturalType&gt;
&lt;dc:title&gt; G.A.Romero,C.H.Dodson 18922, SEL (iso)&lt;/dc:title&gt;
&lt;tn:typeSpecimen&gt; G.A.Romero,C.H.Dodson 18922, SEL&lt;/tn:typeSpecimen&gt;
&lt;tn:typeOfType rdf:resource="http://rs.tdwg.org/ontology/voc/TaxonName#iso"/&gt;
&lt;/tn:NomenclaturalType&gt;
&lt;/tn:typifiedBy&gt;
&lt;/tn:TaxonName&gt;  
&lt;/rdf:RDF&gt;</t>
  </si>
  <si>
    <t>Pentacalia pailasensis</t>
  </si>
  <si>
    <t>3034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448-2"&gt;	
&lt;tcom:versionedAs rdf:resource="urn:lsid:ipni.org:names:303448-2:1.5"/&gt;
&lt;tn:nomenclaturalCode rdf:resource="http://rs.tdwg.org/ontology/voc/TaxonName#botanical"/&gt;
&lt;owl:versionInfo&gt;1.5&lt;/owl:versionInfo&gt;
&lt;dc:title&gt;Pentacalia pailasensis H.Rob. &amp;amp; Cuatrec.&lt;/dc:title&gt;                        
&lt;dcterms:created&gt;2004-01-20 00:00:00.0&lt;/dcterms:created&gt;
&lt;dcterms:modified&gt;2016-01-30 21:18:38.0&lt;/dcterms:modified&gt;
&lt;tn:rankString&gt;spec.&lt;/tn:rankString&gt;
&lt;tn:nameComplete&gt;Pentacalia pailasensis&lt;/tn:nameComplete&gt;
&lt;tn:genusPart&gt;Pentacalia&lt;/tn:genusPart&gt;        
&lt;tn:specificEpithet&gt;pailasensis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Novon 3: 289. 1993 &lt;/tcom:publishedIn&gt;    
&lt;tn:year&gt;1993&lt;/tn:year&gt;        
&lt;tn:typifiedBy&gt;
&lt;tn:NomenclaturalType&gt;
&lt;dc:title&gt;J.A.Steyermark 54275, F (holo)&lt;/dc:title&gt;
&lt;tn:typeSpecimen&gt;J.A.Steyermark 54275, F&lt;/tn:typeSpecimen&gt;
&lt;tn:typeOfType rdf:resource="http://rs.tdwg.org/ontology/voc/TaxonName#holo"/&gt;
&lt;/tn:NomenclaturalType&gt;
&lt;/tn:typifiedBy&gt;
&lt;/tn:TaxonName&gt;  
&lt;/rdf:RDF&gt;</t>
  </si>
  <si>
    <t>Rhipsalis hoelleri</t>
  </si>
  <si>
    <t>3034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453-2"&gt;	
&lt;tcom:versionedAs rdf:resource="urn:lsid:ipni.org:names:303453-2:1.4"/&gt;
&lt;tn:nomenclaturalCode rdf:resource="http://rs.tdwg.org/ontology/voc/TaxonName#botanical"/&gt;
&lt;owl:versionInfo&gt;1.4&lt;/owl:versionInfo&gt;
&lt;dc:title&gt;Rhipsalis hoelleri Barthlott &amp;amp; N.P.Taylor&lt;/dc:title&gt;                        
&lt;dcterms:created&gt;2004-01-20 00:00:00.0&lt;/dcterms:created&gt;
&lt;dcterms:modified&gt;2016-01-28 14:41:12.0&lt;/dcterms:modified&gt;
&lt;tn:rankString&gt;spec.&lt;/tn:rankString&gt;
&lt;tn:nameComplete&gt;Rhipsalis hoelleri&lt;/tn:nameComplete&gt;
&lt;tn:genusPart&gt;Rhipsalis&lt;/tn:genusPart&gt;        
&lt;tn:specificEpithet&gt;hoelleri&lt;/tn:specificEpithet&gt;                
&lt;tn:authorship&gt;Barthlott &amp;amp; N.P.Taylor&lt;/tn:authorship&gt;
&lt;tn:authorteam&gt;
&lt;tm:Team&gt;
&lt;tm:name&gt;Barthlott &amp;amp; N.P.Taylor&lt;/tm:name&gt;
&lt;tm:hasMember rdf:resource="urn:lsid:ipni.org:authors:3-1"
tm:index="1"
tm:role="Publishing Author"/&gt;
&lt;tm:hasMember rdf:resource="urn:lsid:ipni.org:authors:10468-1"
tm:index="2"
tm:role="Publishing Author"/&gt;
&lt;/tm:Team&gt;
&lt;/tn:authorteam&gt;
&lt;tcom:publishedIn&gt;Bradleya 13: 50. 1995 &lt;/tcom:publishedIn&gt;    
&lt;tn:year&gt;1995&lt;/tn:year&gt;        
&lt;tn:typifiedBy&gt;
&lt;tn:NomenclaturalType&gt;
&lt;dc:title&gt;Orssich , BONN (holo)&lt;/dc:title&gt;
&lt;tn:typeSpecimen&gt;Orssich , BONN&lt;/tn:typeSpecimen&gt;
&lt;tn:typeOfType rdf:resource="http://rs.tdwg.org/ontology/voc/TaxonName#holo"/&gt;
&lt;/tn:NomenclaturalType&gt;
&lt;/tn:typifiedBy&gt;
&lt;/tn:TaxonName&gt;  
&lt;/rdf:RDF&gt;</t>
  </si>
  <si>
    <t>Symplocos canescens</t>
  </si>
  <si>
    <t>3034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457-2"&gt;	
&lt;tcom:versionedAs rdf:resource="urn:lsid:ipni.org:names:303457-2:1.3"/&gt;
&lt;tn:nomenclaturalCode rdf:resource="http://rs.tdwg.org/ontology/voc/TaxonName#botanical"/&gt;
&lt;owl:versionInfo&gt;1.3&lt;/owl:versionInfo&gt;
&lt;dc:title&gt;Symplocos canescens B.StÃ¥hl&lt;/dc:title&gt;                        
&lt;dcterms:created&gt;2004-01-20 00:00:00.0&lt;/dcterms:created&gt;
&lt;dcterms:modified&gt;2016-01-31 09:04:49.0&lt;/dcterms:modified&gt;
&lt;tn:rankString&gt;spec.&lt;/tn:rankString&gt;
&lt;tn:nameComplete&gt;Symplocos canescens&lt;/tn:nameComplete&gt;
&lt;tn:genusPart&gt;Symplocos&lt;/tn:genusPart&gt;        
&lt;tn:specificEpithet&gt;canescens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43: 29, fig. 14. 1991 &lt;/tcom:publishedIn&gt;    
&lt;tn:year&gt;1991&lt;/tn:year&gt;        
&lt;tn:typifiedBy&gt;
&lt;tn:NomenclaturalType&gt;
&lt;dc:title&gt; B.StÃ¥hl, L.Andersson,G.W.Harling 21964, GB (holo)&lt;/dc:title&gt;
&lt;tn:typeSpecimen&gt; B.StÃ¥hl, L.Andersson,G.W.Harling 21964, GB&lt;/tn:typeSpecimen&gt;
&lt;tn:typeOfType rdf:resource="http://rs.tdwg.org/ontology/voc/TaxonName#holo"/&gt;
&lt;/tn:NomenclaturalType&gt;
&lt;/tn:typifiedBy&gt;
&lt;tn:typifiedBy&gt;
&lt;tn:NomenclaturalType&gt;
&lt;dc:title&gt; B.StÃ¥hl, L.Andersson,G.W.Harling 21964, QCA (iso)&lt;/dc:title&gt;
&lt;tn:typeSpecimen&gt; B.StÃ¥hl, L.Andersson,G.W.Harling 21964, QCA&lt;/tn:typeSpecimen&gt;
&lt;tn:typeOfType rdf:resource="http://rs.tdwg.org/ontology/voc/TaxonName#iso"/&gt;
&lt;/tn:NomenclaturalType&gt;
&lt;/tn:typifiedBy&gt;
&lt;/tn:TaxonName&gt;  
&lt;/rdf:RDF&gt;</t>
  </si>
  <si>
    <t>D.A.Simpson</t>
  </si>
  <si>
    <t>Lagenocarpus compactus</t>
  </si>
  <si>
    <t>3034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461-2"&gt;	
&lt;tcom:versionedAs rdf:resource="urn:lsid:ipni.org:names:303461-2:1.5.1.2"/&gt;
&lt;tn:nomenclaturalCode rdf:resource="http://rs.tdwg.org/ontology/voc/TaxonName#botanical"/&gt;
&lt;owl:versionInfo&gt;1.5.1.2&lt;/owl:versionInfo&gt;
&lt;dc:title&gt;Lagenocarpus compactus D.A.Simpson&lt;/dc:title&gt;                        
&lt;dcterms:created&gt;2004-01-20 00:00:00.0&lt;/dcterms:created&gt;
&lt;dcterms:modified&gt;2016-02-02 19:19:03.0&lt;/dcterms:modified&gt;
&lt;tn:rankString&gt;spec.&lt;/tn:rankString&gt;
&lt;tn:nameComplete&gt;Lagenocarpus compactus&lt;/tn:nameComplete&gt;
&lt;tn:genusPart&gt;Lagenocarpus&lt;/tn:genusPart&gt;        
&lt;tn:specificEpithet&gt;compactus&lt;/tn:specificEpithet&gt;                
&lt;tn:authorship&gt;D.A.Simpson&lt;/tn:authorship&gt;
&lt;tn:authorteam&gt;
&lt;tm:Team&gt;
&lt;tm:name&gt;D.A.Simpson&lt;/tm:name&gt;
&lt;tm:hasMember rdf:resource="urn:lsid:ipni.org:authors:12434-1"
tm:index="1"
tm:role="Publishing Author"/&gt;
&lt;/tm:Team&gt;
&lt;/tn:authorteam&gt;
&lt;tcom:publishedIn&gt;Kew Bull. 48(4): 707, fig. 6. 1993 [8 Dec 1993] &lt;/tcom:publishedIn&gt;    
&lt;tn:year&gt;1993&lt;/tn:year&gt;        
&lt;tn:typifiedBy&gt;
&lt;tn:NomenclaturalType&gt;
&lt;dc:title&gt;R.M.Harley et al. 24489, SPF (holo)&lt;/dc:title&gt;
&lt;tn:typeSpecimen&gt;R.M.Harley et al. 24489, SPF&lt;/tn:typeSpecimen&gt;
&lt;tn:typeOfType rdf:resource="http://rs.tdwg.org/ontology/voc/TaxonName#holo"/&gt;
&lt;/tn:NomenclaturalType&gt;
&lt;/tn:typifiedBy&gt;
&lt;tn:typifiedBy&gt;
&lt;tn:NomenclaturalType&gt;
&lt;dc:title&gt;R.M.Harley et al. 24489, K (iso)&lt;/dc:title&gt;
&lt;tn:typeSpecimen&gt;R.M.Harley et al. 24489, K&lt;/tn:typeSpecimen&gt;
&lt;tn:typeOfType rdf:resource="http://rs.tdwg.org/ontology/voc/TaxonName#iso"/&gt;
&lt;/tn:NomenclaturalType&gt;
&lt;/tn:typifiedBy&gt;
&lt;/tn:TaxonName&gt;  
&lt;/rdf:RDF&gt;</t>
  </si>
  <si>
    <t>(Muhl.) Torr.</t>
  </si>
  <si>
    <t>Cladium mariscoides</t>
  </si>
  <si>
    <t>3034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487-1"&gt;	
&lt;tcom:versionedAs rdf:resource="urn:lsid:ipni.org:names:303487-1:1.1.2.1"/&gt;
&lt;tn:nomenclaturalCode rdf:resource="http://rs.tdwg.org/ontology/voc/TaxonName#botanical"/&gt;
&lt;owl:versionInfo&gt;1.1.2.1&lt;/owl:versionInfo&gt;
&lt;dc:title&gt;Cladium mariscoides Torr.&lt;/dc:title&gt;                        
&lt;dcterms:created&gt;2003-07-02 00:00:00.0&lt;/dcterms:created&gt;
&lt;dcterms:modified&gt;2007-03-19 13:29:19.0&lt;/dcterms:modified&gt;
&lt;tn:rankString&gt;spec.&lt;/tn:rankString&gt;
&lt;tn:nameComplete&gt;Cladium mariscoides&lt;/tn:nameComplete&gt;
&lt;tn:genusPart&gt;Cladium&lt;/tn:genusPart&gt;        
&lt;tn:specificEpithet&gt;mariscoides&lt;/tn:specificEpithet&gt;                
&lt;tn:authorship&gt;Torr.&lt;/tn:authorship&gt;
&lt;tn:authorteam&gt;
&lt;tm:Team&gt;
&lt;tm:name&gt;Torr.&lt;/tm:name&gt;
&lt;tm:hasMember&gt;
&lt;tm:TeamMember tm:index="1" tm:role="Publishing Author"&gt;
&lt;tm:member&gt;
&lt;p:Person&gt;
&lt;p:alias&gt;
&lt;p:PersonNameAlias&gt;
&lt;p:standardForm&gt;Torr.&lt;/p:standardForm&gt;
&lt;/p:PersonNameAlias&gt;
&lt;/p:alias&gt; 
&lt;/p:Person&gt;
&lt;/tm:member&gt;
&lt;/tm:TeamMember&gt; 
&lt;/tm:hasMember&gt;
&lt;/tm:Team&gt;
&lt;/tn:authorteam&gt;
&lt;tcom:publishedIn&gt;Ann. Lyceum Nat. Hist. New York iii. (1836) 372. &lt;/tcom:publishedIn&gt;    
&lt;/tn:TaxonName&gt;  
&lt;/rdf:RDF&gt;</t>
  </si>
  <si>
    <t>(L.) Pohl</t>
  </si>
  <si>
    <t>Cladium mariscus</t>
  </si>
  <si>
    <t>3034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489-1"&gt;	
&lt;tcom:versionedAs rdf:resource="urn:lsid:ipni.org:names:303489-1:1.6"/&gt;
&lt;tn:nomenclaturalCode rdf:resource="http://rs.tdwg.org/ontology/voc/TaxonName#botanical"/&gt;
&lt;owl:versionInfo&gt;1.6&lt;/owl:versionInfo&gt;
&lt;dc:title&gt;Cladium mariscus Pohl&lt;/dc:title&gt;                        
&lt;dcterms:created&gt;2003-07-02 00:00:00.0&lt;/dcterms:created&gt;
&lt;dcterms:modified&gt;2016-02-02 00:58:03.0&lt;/dcterms:modified&gt;
&lt;tn:rankString&gt;spec.&lt;/tn:rankString&gt;
&lt;tn:nameComplete&gt;Cladium mariscus&lt;/tn:nameComplete&gt;
&lt;tn:genusPart&gt;Cladium&lt;/tn:genusPart&gt;        
&lt;tn:specificEpithet&gt;mariscus&lt;/tn:specificEpithet&gt;                
&lt;tn:authorship&gt;Pohl&lt;/tn:authorship&gt;
&lt;tn:authorteam&gt;
&lt;tm:Team&gt;
&lt;tm:name&gt;Pohl&lt;/tm:name&gt;
&lt;tm:hasMember rdf:resource="urn:lsid:ipni.org:authors:7783-1"
tm:index="1"
tm:role="Publishing Author"/&gt;
&lt;/tm:Team&gt;
&lt;/tn:authorteam&gt;
&lt;tcom:publishedIn&gt;Tent. Fl. Bohem. 1: 32. 1810 &lt;/tcom:publishedIn&gt;    
&lt;tn:year&gt;1810&lt;/tn:year&gt;        
&lt;/tn:TaxonName&gt;  
&lt;/rdf:RDF&gt;</t>
  </si>
  <si>
    <t>Salix pedicellaris</t>
  </si>
  <si>
    <t>3035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508-2"&gt;	
&lt;tcom:versionedAs rdf:resource="urn:lsid:ipni.org:names:303508-2:1.5"/&gt;
&lt;tn:nomenclaturalCode rdf:resource="http://rs.tdwg.org/ontology/voc/TaxonName#botanical"/&gt;
&lt;owl:versionInfo&gt;1.5&lt;/owl:versionInfo&gt;
&lt;dc:title&gt;Salix pedicellaris Pursh&lt;/dc:title&gt;                        
&lt;dcterms:created&gt;2004-01-20 00:00:00.0&lt;/dcterms:created&gt;
&lt;dcterms:modified&gt;2011-06-20 17:11:09.0&lt;/dcterms:modified&gt;
&lt;tn:rankString&gt;spec.&lt;/tn:rankString&gt;
&lt;tn:nameComplete&gt;Salix pedicellaris&lt;/tn:nameComplete&gt;
&lt;tn:genusPart&gt;Salix&lt;/tn:genusPart&gt;        
&lt;tn:specificEpithet&gt;pedicellaris&lt;/tn:specificEpithet&gt;                
&lt;tn:authorship&gt;Pursh&lt;/tn:authorship&gt;
&lt;tn:authorteam&gt;
&lt;tm:Team&gt;
&lt;tm:name&gt;Pursh&lt;/tm:name&gt;
&lt;tm:hasMember rdf:resource="urn:lsid:ipni.org:authors:8035-1"
tm:index="1"
tm:role="Publishing Author"/&gt;
&lt;/tm:Team&gt;
&lt;/tn:authorteam&gt;
&lt;tcom:publishedIn&gt;Fl. Amer. Sept. (Pursh) 2: 611. 1813 [Dec 1813] &lt;/tcom:publishedIn&gt;    
&lt;tn:year&gt;1813&lt;/tn:year&gt;        
&lt;tn:typifiedBy&gt;
&lt;tn:NomenclaturalType&gt;
&lt;dc:title&gt;G.Anderson , K (holo)&lt;/dc:title&gt;
&lt;tn:typeSpecimen&gt;G.Anderson , K&lt;/tn:typeSpecimen&gt;
&lt;tn:typeOfType rdf:resource="http://rs.tdwg.org/ontology/voc/TaxonName#holo"/&gt;
&lt;/tn:NomenclaturalType&gt;
&lt;/tn:typifiedBy&gt;
&lt;/tn:TaxonName&gt;  
&lt;/rdf:RDF&gt;</t>
  </si>
  <si>
    <t>Echinocereus berlandieri</t>
  </si>
  <si>
    <t>303519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51909-2"&gt;	
&lt;tcom:versionedAs rdf:resource="urn:lsid:ipni.org:names:30351909-2:1.1.2.3"/&gt;
&lt;tn:nomenclaturalCode rdf:resource="http://rs.tdwg.org/ontology/voc/TaxonName#botanical"/&gt;
&lt;owl:versionInfo&gt;1.1.2.3&lt;/owl:versionInfo&gt;
&lt;dc:title&gt;Echinocereus berlandieri (Engelm.) Haage&lt;/dc:title&gt;                        
&lt;dcterms:created&gt;2004-10-05 00:00:00.0&lt;/dcterms:created&gt;
&lt;dcterms:modified&gt;2016-06-17 20:29:54.0&lt;/dcterms:modified&gt;
&lt;tn:rankString&gt;spec.&lt;/tn:rankString&gt;
&lt;tn:nameComplete&gt;Echinocereus berlandieri&lt;/tn:nameComplete&gt;
&lt;tn:genusPart&gt;Echinocereus&lt;/tn:genusPart&gt;        
&lt;tn:specificEpithet&gt;berlandieri&lt;/tn:specificEpithet&gt;                
&lt;tn:authorship&gt;(Engelm.) Haage&lt;/tn:authorship&gt;
&lt;tn:basionymAuthorship&gt;Engelm.&lt;/tn:basionymAuthorship&gt;
&lt;tn:combinationAuthorship&gt;Haage&lt;/tn:combinationAuthorship&gt;
&lt;tn:authorteam&gt;
&lt;tm:Team&gt;
&lt;tm:name&gt;(Engelm.) Haage&lt;/tm:name&gt;
&lt;tm:hasMember rdf:resource="urn:lsid:ipni.org:authors:3515-1"
tm:index="1"
tm:role="Combination Author"/&gt;
&lt;tm:hasMember rdf:resource="urn:lsid:ipni.org:authors:18505-1" 
tm:index="1"
tm:role="Basionym Author"/&gt;
&lt;/tm:Team&gt;
&lt;/tn:authorteam&gt;
&lt;tcom:publishedIn&gt;Cact.-Verz. 19. 1859 &lt;/tcom:publishedIn&gt;    
&lt;tn:year&gt;1859&lt;/tn:year&gt;        
&lt;tn:hasBasionym rdf:resource="urn:lsid:ipni.org:names:60472120-2"/&gt;
&lt;/tn:TaxonName&gt;  
&lt;/rdf:RDF&gt;</t>
  </si>
  <si>
    <t>(K.Schum.) Nelmes</t>
  </si>
  <si>
    <t>Coleochloa virgata</t>
  </si>
  <si>
    <t>3035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572-1"&gt;	
&lt;tcom:versionedAs rdf:resource="urn:lsid:ipni.org:names:303572-1:1.2.1.5"/&gt;
&lt;tn:nomenclaturalCode rdf:resource="http://rs.tdwg.org/ontology/voc/TaxonName#botanical"/&gt;
&lt;owl:versionInfo&gt;1.2.1.5&lt;/owl:versionInfo&gt;
&lt;dc:title&gt;Coleochloa virgata (K.Schum.) Nelmes&lt;/dc:title&gt;                        
&lt;dcterms:created&gt;2003-07-02 00:00:00.0&lt;/dcterms:created&gt;
&lt;dcterms:modified&gt;2014-05-02 15:51:10.0&lt;/dcterms:modified&gt;
&lt;tn:rankString&gt;spec.&lt;/tn:rankString&gt;
&lt;tn:nameComplete&gt;Coleochloa virgata&lt;/tn:nameComplete&gt;
&lt;tn:genusPart&gt;Coleochloa&lt;/tn:genusPart&gt;        
&lt;tn:specificEpithet&gt;virgata&lt;/tn:specificEpithet&gt;                
&lt;tn:authorship&gt;(K.Schum.) Nelmes&lt;/tn:authorship&gt;
&lt;tn:basionymAuthorship&gt;K.Schum.&lt;/tn:basionymAuthorship&gt;
&lt;tn:combinationAuthorship&gt;Nelmes&lt;/tn:combinationAuthorship&gt;
&lt;tn:authorteam&gt;
&lt;tm:Team&gt;
&lt;tm:name&gt;(K.Schum.) Nelmes&lt;/tm:name&gt;
&lt;tm:hasMember rdf:resource="urn:lsid:ipni.org:authors:6902-1"
tm:index="1"
tm:role="Combination Author"/&gt;
&lt;tm:hasMember rdf:resource="urn:lsid:ipni.org:authors:9333-1" 
tm:index="1"
tm:role="Basionym Author"/&gt;
&lt;/tm:Team&gt;
&lt;/tn:authorteam&gt;
&lt;tcom:publishedIn&gt;Kew Bull. 8(3): 381. 1953 [10 Oct 1953] &lt;/tcom:publishedIn&gt;    
&lt;tn:year&gt;1953&lt;/tn:year&gt;        
&lt;/tn:TaxonName&gt;  
&lt;/rdf:RDF&gt;</t>
  </si>
  <si>
    <t>Anthurium jimenae</t>
  </si>
  <si>
    <t>3035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572-2"&gt;	
&lt;tcom:versionedAs rdf:resource="urn:lsid:ipni.org:names:303572-2:1.3"/&gt;
&lt;tn:nomenclaturalCode rdf:resource="http://rs.tdwg.org/ontology/voc/TaxonName#botanical"/&gt;
&lt;owl:versionInfo&gt;1.3&lt;/owl:versionInfo&gt;
&lt;dc:title&gt;Anthurium jimenae Croat&lt;/dc:title&gt;                        
&lt;dcterms:created&gt;2004-01-20 00:00:00.0&lt;/dcterms:created&gt;
&lt;dcterms:modified&gt;2016-01-28 16:34:41.0&lt;/dcterms:modified&gt;
&lt;tn:rankString&gt;spec.&lt;/tn:rankString&gt;
&lt;tn:nameComplete&gt;Anthurium jimenae&lt;/tn:nameComplete&gt;
&lt;tn:genusPart&gt;Anthurium&lt;/tn:genusPart&gt;        
&lt;tn:specificEpithet&gt;jimenae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roideana 18: 83-86, fig. 1995 &lt;/tcom:publishedIn&gt;    
&lt;tn:year&gt;1995&lt;/tn:year&gt;        
&lt;tn:typifiedBy&gt;
&lt;tn:NomenclaturalType&gt;
&lt;dc:title&gt; J.Rodriguez de Salvador,T.B.Croat 61464, MO (holo)&lt;/dc:title&gt;
&lt;tn:typeSpecimen&gt; J.Rodriguez de Salvador,T.B.Croat 61464, MO&lt;/tn:typeSpecimen&gt;
&lt;tn:typeOfType rdf:resource="http://rs.tdwg.org/ontology/voc/TaxonName#holo"/&gt;
&lt;/tn:NomenclaturalType&gt;
&lt;/tn:typifiedBy&gt;
&lt;tn:typifiedBy&gt;
&lt;tn:NomenclaturalType&gt;
&lt;dc:title&gt; J.Rodriguez de Salvador,T.B.Croat 61464, AAU (iso)&lt;/dc:title&gt;
&lt;tn:typeSpecimen&gt; J.Rodriguez de Salvador,T.B.Croat 61464, AAU&lt;/tn:typeSpecimen&gt;
&lt;tn:typeOfType rdf:resource="http://rs.tdwg.org/ontology/voc/TaxonName#iso"/&gt;
&lt;/tn:NomenclaturalType&gt;
&lt;/tn:typifiedBy&gt;
&lt;tn:typifiedBy&gt;
&lt;tn:NomenclaturalType&gt;
&lt;dc:title&gt; J.Rodriguez de Salvador,T.B.Croat 61464, B (iso)&lt;/dc:title&gt;
&lt;tn:typeSpecimen&gt; J.Rodriguez de Salvador,T.B.Croat 61464, B&lt;/tn:typeSpecimen&gt;
&lt;tn:typeOfType rdf:resource="http://rs.tdwg.org/ontology/voc/TaxonName#iso"/&gt;
&lt;/tn:NomenclaturalType&gt;
&lt;/tn:typifiedBy&gt;
&lt;tn:typifiedBy&gt;
&lt;tn:NomenclaturalType&gt;
&lt;dc:title&gt; J.Rodriguez de Salvador,T.B.Croat 61464, K (iso)&lt;/dc:title&gt;
&lt;tn:typeSpecimen&gt; J.Rodriguez de Salvador,T.B.Croat 61464, K&lt;/tn:typeSpecimen&gt;
&lt;tn:typeOfType rdf:resource="http://rs.tdwg.org/ontology/voc/TaxonName#iso"/&gt;
&lt;/tn:NomenclaturalType&gt;
&lt;/tn:typifiedBy&gt;
&lt;tn:typifiedBy&gt;
&lt;tn:NomenclaturalType&gt;
&lt;dc:title&gt; J.Rodriguez de Salvador,T.B.Croat 61464, NY (iso)&lt;/dc:title&gt;
&lt;tn:typeSpecimen&gt; J.Rodriguez de Salvador,T.B.Croat 61464, NY&lt;/tn:typeSpecimen&gt;
&lt;tn:typeOfType rdf:resource="http://rs.tdwg.org/ontology/voc/TaxonName#iso"/&gt;
&lt;/tn:NomenclaturalType&gt;
&lt;/tn:typifiedBy&gt;
&lt;tn:typifiedBy&gt;
&lt;tn:NomenclaturalType&gt;
&lt;dc:title&gt; J.Rodriguez de Salvador,T.B.Croat 61464, QCA (iso)&lt;/dc:title&gt;
&lt;tn:typeSpecimen&gt; J.Rodriguez de Salvador,T.B.Croat 61464, QCA&lt;/tn:typeSpecimen&gt;
&lt;tn:typeOfType rdf:resource="http://rs.tdwg.org/ontology/voc/TaxonName#iso"/&gt;
&lt;/tn:NomenclaturalType&gt;
&lt;/tn:typifiedBy&gt;
&lt;tn:typifiedBy&gt;
&lt;tn:NomenclaturalType&gt;
&lt;dc:title&gt; J.Rodriguez de Salvador,T.B.Croat 61464, QCNE (iso)&lt;/dc:title&gt;
&lt;tn:typeSpecimen&gt; J.Rodriguez de Salvador,T.B.Croat 61464, QCNE&lt;/tn:typeSpecimen&gt;
&lt;tn:typeOfType rdf:resource="http://rs.tdwg.org/ontology/voc/TaxonName#iso"/&gt;
&lt;/tn:NomenclaturalType&gt;
&lt;/tn:typifiedBy&gt;
&lt;tn:typifiedBy&gt;
&lt;tn:NomenclaturalType&gt;
&lt;dc:title&gt; J.Rodriguez de Salvador,T.B.Croat 61464, US (iso)&lt;/dc:title&gt;
&lt;tn:typeSpecimen&gt; J.Rodriguez de Salvador,T.B.Croat 61464, US&lt;/tn:typeSpecimen&gt;
&lt;tn:typeOfType rdf:resource="http://rs.tdwg.org/ontology/voc/TaxonName#iso"/&gt;
&lt;/tn:NomenclaturalType&gt;
&lt;/tn:typifiedBy&gt;
&lt;/tn:TaxonName&gt;  
&lt;/rdf:RDF&gt;</t>
  </si>
  <si>
    <t>Leconte ex Torr.</t>
  </si>
  <si>
    <t>Utricularia striata</t>
  </si>
  <si>
    <t>303574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57473-2"&gt;	
&lt;tcom:versionedAs rdf:resource="urn:lsid:ipni.org:names:30357473-2:1.1.2.1"/&gt;
&lt;tn:nomenclaturalCode rdf:resource="http://rs.tdwg.org/ontology/voc/TaxonName#botanical"/&gt;
&lt;owl:versionInfo&gt;1.1.2.1&lt;/owl:versionInfo&gt;
&lt;dc:title&gt;Utricularia striata Leconte ex Torr.&lt;/dc:title&gt;                        
&lt;dcterms:created&gt;2004-10-05 00:00:00.0&lt;/dcterms:created&gt;
&lt;dcterms:modified&gt;2012-09-09 22:43:39.0&lt;/dcterms:modified&gt;
&lt;tn:rankString&gt;spec.&lt;/tn:rankString&gt;
&lt;tn:nameComplete&gt;Utricularia striata&lt;/tn:nameComplete&gt;
&lt;tn:genusPart&gt;Utricularia&lt;/tn:genusPart&gt;        
&lt;tn:specificEpithet&gt;striata&lt;/tn:specificEpithet&gt;                
&lt;tn:authorship&gt;Leconte ex Torr.&lt;/tn:authorship&gt;
&lt;tn:authorteam&gt;
&lt;tm:Team&gt;
&lt;tm:name&gt;Leconte ex Torr.&lt;/tm:name&gt;
&lt;tm:hasMember rdf:resource="urn:lsid:ipni.org:authors:5390-1"
tm:index="1"
tm:role="Publishing Author"/&gt;
&lt;tm:hasMember rdf:resource="urn:lsid:ipni.org:authors:10754-1"
tm:index="1"
tm:role="Publishing Ex Author"/&gt;
&lt;/tm:Team&gt;
&lt;/tn:authorteam&gt;
&lt;tcom:publishedIn&gt;Cat. Pl. New York 89. 1819 [post 11 Mar 1819] &lt;/tcom:publishedIn&gt;    
&lt;tn:year&gt;1819&lt;/tn:year&gt;        
&lt;/tn:TaxonName&gt;  
&lt;/rdf:RDF&gt;</t>
  </si>
  <si>
    <t>Brachionidium dressleri</t>
  </si>
  <si>
    <t>3035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582-2"&gt;	
&lt;tcom:versionedAs rdf:resource="urn:lsid:ipni.org:names:303582-2:1.3"/&gt;
&lt;tn:nomenclaturalCode rdf:resource="http://rs.tdwg.org/ontology/voc/TaxonName#botanical"/&gt;
&lt;owl:versionInfo&gt;1.3&lt;/owl:versionInfo&gt;
&lt;dc:title&gt;Brachionidium dressleri Luer&lt;/dc:title&gt;                        
&lt;dcterms:created&gt;2004-01-20 00:00:00.0&lt;/dcterms:created&gt;
&lt;dcterms:modified&gt;2016-02-01 12:55:47.0&lt;/dcterms:modified&gt;
&lt;tn:rankString&gt;spec.&lt;/tn:rankString&gt;
&lt;tn:nameComplete&gt;Brachionidium dressleri&lt;/tn:nameComplete&gt;
&lt;tn:genusPart&gt;Brachionidium&lt;/tn:genusPart&gt;        
&lt;tn:specificEpithet&gt;dressleri&lt;/tn:specificEpithet&gt;                
&lt;tn:authorship&gt;Luer&lt;/tn:authorship&gt;
&lt;tn:authorteam&gt;
&lt;tm:Team&gt;
&lt;tm:name&gt;Luer&lt;/tm:name&gt;
&lt;tm:hasMember rdf:resource="urn:lsid:ipni.org:authors:5818-1"
tm:index="1"
tm:role="Publishing Author"/&gt;
&lt;/tm:Team&gt;
&lt;/tn:authorteam&gt;
&lt;tcom:publishedIn&gt;Monogr. Syst. Bot. Missouri Bot. Gard. 57: 40, fig. 1995 &lt;/tcom:publishedIn&gt;    
&lt;tn:year&gt;1995&lt;/tn:year&gt;        
&lt;tn:typifiedBy&gt;
&lt;tn:NomenclaturalType&gt;
&lt;dc:title&gt;R.L.Dressler 5837, MO (holo)&lt;/dc:title&gt;
&lt;tn:typeSpecimen&gt;R.L.Dressler 5837, MO&lt;/tn:typeSpecimen&gt;
&lt;tn:typeOfType rdf:resource="http://rs.tdwg.org/ontology/voc/TaxonName#holo"/&gt;
&lt;/tn:NomenclaturalType&gt;
&lt;/tn:typifiedBy&gt;
&lt;/tn:TaxonName&gt;  
&lt;/rdf:RDF&gt;</t>
  </si>
  <si>
    <t>Vriesea wuelfinghoffii</t>
  </si>
  <si>
    <t>3035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584-2"&gt;	
&lt;tcom:versionedAs rdf:resource="urn:lsid:ipni.org:names:303584-2:1.3"/&gt;
&lt;tn:nomenclaturalCode rdf:resource="http://rs.tdwg.org/ontology/voc/TaxonName#botanical"/&gt;
&lt;owl:versionInfo&gt;1.3&lt;/owl:versionInfo&gt;
&lt;dc:title&gt;Vriesea wuelfinghoffii Rauh&lt;/dc:title&gt;                        
&lt;dcterms:created&gt;2004-01-20 00:00:00.0&lt;/dcterms:created&gt;
&lt;dcterms:modified&gt;2016-02-02 15:15:47.0&lt;/dcterms:modified&gt;
&lt;tn:rankString&gt;spec.&lt;/tn:rankString&gt;
&lt;tn:nameComplete&gt;Vriesea wuelfinghoffii&lt;/tn:nameComplete&gt;
&lt;tn:genusPart&gt;Vriesea&lt;/tn:genusPart&gt;        
&lt;tn:specificEpithet&gt;wuelfinghoffii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79: 25. 1991 &lt;/tcom:publishedIn&gt;    
&lt;tn:year&gt;1991&lt;/tn:year&gt;        
&lt;tn:typifiedBy&gt;
&lt;tn:NomenclaturalType&gt;
&lt;dc:title&gt;R.WÃ¼lfinghoff , HEID (holo)&lt;/dc:title&gt;
&lt;tn:typeSpecimen&gt;R.WÃ¼lfinghoff , HEID&lt;/tn:typeSpecimen&gt;
&lt;tn:typeOfType rdf:resource="http://rs.tdwg.org/ontology/voc/TaxonName#holo"/&gt;
&lt;/tn:NomenclaturalType&gt;
&lt;/tn:typifiedBy&gt;
&lt;/tn:TaxonName&gt;  
&lt;/rdf:RDF&gt;</t>
  </si>
  <si>
    <t>(C.B.Clarke) KÃ¼k.</t>
  </si>
  <si>
    <t>Costularia hornei</t>
  </si>
  <si>
    <t>3035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591-1"&gt;	
&lt;tcom:versionedAs rdf:resource="urn:lsid:ipni.org:names:303591-1:1.1.2.1.1.5"/&gt;
&lt;tn:nomenclaturalCode rdf:resource="http://rs.tdwg.org/ontology/voc/TaxonName#botanical"/&gt;
&lt;owl:versionInfo&gt;1.1.2.1.1.5&lt;/owl:versionInfo&gt;
&lt;dc:title&gt;Costularia hornei (C.B.Clarke) KÃ¼k.&lt;/dc:title&gt;                        
&lt;dcterms:created&gt;2003-07-02 00:00:00.0&lt;/dcterms:created&gt;
&lt;dcterms:modified&gt;2006-11-20 16:47:21.0&lt;/dcterms:modified&gt;
&lt;tn:rankString&gt;spec.&lt;/tn:rankString&gt;
&lt;tn:nameComplete&gt;Costularia hornei&lt;/tn:nameComplete&gt;
&lt;tn:genusPart&gt;Costularia&lt;/tn:genusPart&gt;        
&lt;tn:specificEpithet&gt;hornei&lt;/tn:specificEpithet&gt;                
&lt;tn:authorship&gt;(C.B.Clarke) KÃ¼k.&lt;/tn:authorship&gt;
&lt;tn:basionymAuthorship&gt;C.B.Clarke&lt;/tn:basionymAuthorship&gt;
&lt;tn:combinationAuthorship&gt;KÃ¼k.&lt;/tn:combinationAuthorship&gt;
&lt;tn:authorteam&gt;
&lt;tm:Team&gt;
&lt;tm:name&gt;(C.B.Clarke) KÃ¼k.&lt;/tm:name&gt;
&lt;tm:hasMember rdf:resource="urn:lsid:ipni.org:authors:5109-1"
tm:index="1"
tm:role="Combination Author"/&gt;
&lt;tm:hasMember rdf:resource="urn:lsid:ipni.org:authors:1669-1" 
tm:index="1"
tm:role="Basionym Author"/&gt;
&lt;/tm:Team&gt;
&lt;/tn:authorteam&gt;
&lt;tcom:publishedIn&gt;Repert. Spec. Nov. Regni Veg. 44: 189; et in Repert. Spec. Nov. Regni Veg., 46: 27 (1939). 1938 &lt;/tcom:publishedIn&gt;    
&lt;tn:year&gt;1938&lt;/tn:year&gt;        
&lt;/tn:TaxonName&gt;  
&lt;/rdf:RDF&gt;</t>
  </si>
  <si>
    <t>(Baker) C.B.Clarke ex Cherm.</t>
  </si>
  <si>
    <t>Costularia melleri</t>
  </si>
  <si>
    <t>3035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596-1"&gt;	
&lt;tcom:versionedAs rdf:resource="urn:lsid:ipni.org:names:303596-1:1.1.2.1.1.2"/&gt;
&lt;tn:nomenclaturalCode rdf:resource="http://rs.tdwg.org/ontology/voc/TaxonName#botanical"/&gt;
&lt;owl:versionInfo&gt;1.1.2.1.1.2&lt;/owl:versionInfo&gt;
&lt;dc:title&gt;Costularia melleri C.B.Clarke&lt;/dc:title&gt;                        
&lt;dcterms:created&gt;2003-07-02 00:00:00.0&lt;/dcterms:created&gt;
&lt;dcterms:modified&gt;2014-06-11 12:10:16.0&lt;/dcterms:modified&gt;
&lt;tn:rankString&gt;spec.&lt;/tn:rankString&gt;
&lt;tn:nameComplete&gt;Costularia melleri&lt;/tn:nameComplete&gt;
&lt;tn:genusPart&gt;Costularia&lt;/tn:genusPart&gt;        
&lt;tn:specificEpithet&gt;melleri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Consp. Fl. Afr. [T.A. Durand &amp;amp; H. Schinz] 5: 658. 1894 [Dec 1894] &lt;/tcom:publishedIn&gt;    
&lt;tn:year&gt;1894&lt;/tn:year&gt;        
&lt;/tn:TaxonName&gt;  
&lt;/rdf:RDF&gt;</t>
  </si>
  <si>
    <t>Salix caprea</t>
  </si>
  <si>
    <t>3035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599-2"&gt;	
&lt;tcom:versionedAs rdf:resource="urn:lsid:ipni.org:names:303599-2:1.5"/&gt;
&lt;tn:nomenclaturalCode rdf:resource="http://rs.tdwg.org/ontology/voc/TaxonName#botanical"/&gt;
&lt;owl:versionInfo&gt;1.5&lt;/owl:versionInfo&gt;
&lt;dc:title&gt;Salix caprea L.&lt;/dc:title&gt;                        
&lt;dcterms:created&gt;2004-01-20 00:00:00.0&lt;/dcterms:created&gt;
&lt;dcterms:modified&gt;2016-01-31 08:26:59.0&lt;/dcterms:modified&gt;
&lt;tn:rankString&gt;spec.&lt;/tn:rankString&gt;
&lt;tn:nameComplete&gt;Salix caprea&lt;/tn:nameComplete&gt;
&lt;tn:genusPart&gt;Salix&lt;/tn:genusPart&gt;        
&lt;tn:specificEpithet&gt;capr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20. 1753 [1 May 1753] &lt;/tcom:publishedIn&gt;    
&lt;tn:year&gt;1753&lt;/tn:year&gt;        
&lt;tn:typifiedBy&gt;
&lt;tn:NomenclaturalType&gt;
&lt;dc:title&gt; , LINN (lecto)&lt;/dc:title&gt;
&lt;tn:typeSpecimen&gt; , LINN&lt;/tn:typeSpecimen&gt;
&lt;tn:typeOfType rdf:resource="http://rs.tdwg.org/ontology/voc/TaxonName#lecto"/&gt;
&lt;/tn:NomenclaturalType&gt;
&lt;/tn:typifiedBy&gt;
&lt;/tn:TaxonName&gt;  
&lt;/rdf:RDF&gt;</t>
  </si>
  <si>
    <t>G.S.Hinton</t>
  </si>
  <si>
    <t>Mammillaria luethyi</t>
  </si>
  <si>
    <t>3036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617-2"&gt;	
&lt;tcom:versionedAs rdf:resource="urn:lsid:ipni.org:names:303617-2:1.4"/&gt;
&lt;tn:nomenclaturalCode rdf:resource="http://rs.tdwg.org/ontology/voc/TaxonName#botanical"/&gt;
&lt;owl:versionInfo&gt;1.4&lt;/owl:versionInfo&gt;
&lt;dc:title&gt;Mammillaria luethyi G.S.Hinton&lt;/dc:title&gt;                        
&lt;dcterms:created&gt;2004-01-20 00:00:00.0&lt;/dcterms:created&gt;
&lt;dcterms:modified&gt;2016-02-02 12:57:39.0&lt;/dcterms:modified&gt;
&lt;tn:rankString&gt;spec.&lt;/tn:rankString&gt;
&lt;tn:nameComplete&gt;Mammillaria luethyi&lt;/tn:nameComplete&gt;
&lt;tn:genusPart&gt;Mammillaria&lt;/tn:genusPart&gt;        
&lt;tn:specificEpithet&gt;luethyi&lt;/tn:specificEpithet&gt;                
&lt;tn:authorship&gt;G.S.Hinton&lt;/tn:authorship&gt;
&lt;tn:authorteam&gt;
&lt;tm:Team&gt;
&lt;tm:name&gt;G.S.Hinton&lt;/tm:name&gt;
&lt;tm:hasMember rdf:resource="urn:lsid:ipni.org:authors:37454-1"
tm:index="1"
tm:role="Publishing Author"/&gt;
&lt;/tm:Team&gt;
&lt;/tn:authorteam&gt;
&lt;tcom:publishedIn&gt;Phytologia 80: 58, fig. 1996 &lt;/tcom:publishedIn&gt;    
&lt;tn:year&gt;1996&lt;/tn:year&gt;        
&lt;tn:typifiedBy&gt;
&lt;tn:NomenclaturalType&gt;
&lt;dc:title&gt;G.B.Hinton et al. 25771, HINTON HERB. (holo)&lt;/dc:title&gt;
&lt;tn:typeSpecimen&gt;G.B.Hinton et al. 25771, HINTON HERB.&lt;/tn:typeSpecimen&gt;
&lt;tn:typeOfType rdf:resource="http://rs.tdwg.org/ontology/voc/TaxonName#holo"/&gt;
&lt;/tn:NomenclaturalType&gt;
&lt;/tn:typifiedBy&gt;
&lt;/tn:TaxonName&gt;  
&lt;/rdf:RDF&gt;</t>
  </si>
  <si>
    <t>Nectandra olida</t>
  </si>
  <si>
    <t>3036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619-2"&gt;	
&lt;tcom:versionedAs rdf:resource="urn:lsid:ipni.org:names:303619-2:1.4"/&gt;
&lt;tn:nomenclaturalCode rdf:resource="http://rs.tdwg.org/ontology/voc/TaxonName#botanical"/&gt;
&lt;owl:versionInfo&gt;1.4&lt;/owl:versionInfo&gt;
&lt;dc:title&gt;Nectandra olida Rohwer&lt;/dc:title&gt;                        
&lt;dcterms:created&gt;2004-01-20 00:00:00.0&lt;/dcterms:created&gt;
&lt;dcterms:modified&gt;2016-01-30 09:33:18.0&lt;/dcterms:modified&gt;
&lt;tn:rankString&gt;spec.&lt;/tn:rankString&gt;
&lt;tn:nameComplete&gt;Nectandra olida&lt;/tn:nameComplete&gt;
&lt;tn:genusPart&gt;Nectandra&lt;/tn:genusPart&gt;        
&lt;tn:specificEpithet&gt;olid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15, fig. 34. 1993 &lt;/tcom:publishedIn&gt;    
&lt;tn:year&gt;1993&lt;/tn:year&gt;        
&lt;tn:typifiedBy&gt;
&lt;tn:NomenclaturalType&gt;
&lt;dc:title&gt;D.N.Smith 4500, MO (holo)&lt;/dc:title&gt;
&lt;tn:typeSpecimen&gt;D.N.Smith 4500, MO&lt;/tn:typeSpecimen&gt;
&lt;tn:typeOfType rdf:resource="http://rs.tdwg.org/ontology/voc/TaxonName#holo"/&gt;
&lt;/tn:NomenclaturalType&gt;
&lt;/tn:typifiedBy&gt;
&lt;/tn:TaxonName&gt;  
&lt;/rdf:RDF&gt;</t>
  </si>
  <si>
    <t>Sphaeradenia versicolor</t>
  </si>
  <si>
    <t>3036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621-2"&gt;	
&lt;tcom:versionedAs rdf:resource="urn:lsid:ipni.org:names:303621-2:1.3"/&gt;
&lt;tn:nomenclaturalCode rdf:resource="http://rs.tdwg.org/ontology/voc/TaxonName#botanical"/&gt;
&lt;owl:versionInfo&gt;1.3&lt;/owl:versionInfo&gt;
&lt;dc:title&gt;Sphaeradenia versicolor R.Erikss.&lt;/dc:title&gt;                        
&lt;dcterms:created&gt;2004-01-20 00:00:00.0&lt;/dcterms:created&gt;
&lt;dcterms:modified&gt;2016-01-28 14:41:03.0&lt;/dcterms:modified&gt;
&lt;tn:rankString&gt;spec.&lt;/tn:rankString&gt;
&lt;tn:nameComplete&gt;Sphaeradenia versicolor&lt;/tn:nameComplete&gt;
&lt;tn:genusPart&gt;Sphaeradenia&lt;/tn:genusPart&gt;        
&lt;tn:specificEpithet&gt;versicolor&lt;/tn:specificEpithet&gt;                
&lt;tn:authorship&gt;R.Erikss.&lt;/tn:authorship&gt;
&lt;tn:authorteam&gt;
&lt;tm:Team&gt;
&lt;tm:name&gt;R.Erikss.&lt;/tm:name&gt;
&lt;tm:hasMember rdf:resource="urn:lsid:ipni.org:authors:35013-1"
tm:index="1"
tm:role="Publishing Author"/&gt;
&lt;/tm:Team&gt;
&lt;/tn:authorteam&gt;
&lt;tcom:publishedIn&gt;Opera Bot. 126: 51, fig. 1995 &lt;/tcom:publishedIn&gt;    
&lt;tn:year&gt;1995&lt;/tn:year&gt;        
&lt;tn:typifiedBy&gt;
&lt;tn:NomenclaturalType&gt;
&lt;dc:title&gt;R.Eriksson, Nordenstam, Andersson, Lundin 258, GB (holo)&lt;/dc:title&gt;
&lt;tn:typeSpecimen&gt;R.Eriksson, Nordenstam, Andersson, Lundin 258, GB&lt;/tn:typeSpecimen&gt;
&lt;tn:typeOfType rdf:resource="http://rs.tdwg.org/ontology/voc/TaxonName#holo"/&gt;
&lt;/tn:NomenclaturalType&gt;
&lt;/tn:typifiedBy&gt;
&lt;tn:typifiedBy&gt;
&lt;tn:NomenclaturalType&gt;
&lt;dc:title&gt;R.Eriksson, Nordenstam, Andersson, Lundin 258, QCA (iso)&lt;/dc:title&gt;
&lt;tn:typeSpecimen&gt;R.Eriksson, Nordenstam, Andersson, Lundin 258, QCA&lt;/tn:typeSpecimen&gt;
&lt;tn:typeOfType rdf:resource="http://rs.tdwg.org/ontology/voc/TaxonName#iso"/&gt;
&lt;/tn:NomenclaturalType&gt;
&lt;/tn:typifiedBy&gt;
&lt;/tn:TaxonName&gt;  
&lt;/rdf:RDF&gt;</t>
  </si>
  <si>
    <t>Cynanchum anderssonii</t>
  </si>
  <si>
    <t>3036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622-2"&gt;	
&lt;tcom:versionedAs rdf:resource="urn:lsid:ipni.org:names:303622-2:1.3"/&gt;
&lt;tn:nomenclaturalCode rdf:resource="http://rs.tdwg.org/ontology/voc/TaxonName#botanical"/&gt;
&lt;owl:versionInfo&gt;1.3&lt;/owl:versionInfo&gt;
&lt;dc:title&gt;Cynanchum anderssonii Morillo&lt;/dc:title&gt;                        
&lt;dcterms:created&gt;2004-01-20 00:00:00.0&lt;/dcterms:created&gt;
&lt;dcterms:modified&gt;2016-01-30 00:36:02.0&lt;/dcterms:modified&gt;
&lt;tn:rankString&gt;spec.&lt;/tn:rankString&gt;
&lt;tn:nameComplete&gt;Cynanchum anderssonii&lt;/tn:nameComplete&gt;
&lt;tn:genusPart&gt;Cynanchum&lt;/tn:genusPart&gt;        
&lt;tn:specificEpithet&gt;anderssonii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Pittieria 23: 36-37. 1995 &lt;/tcom:publishedIn&gt;    
&lt;tn:year&gt;1995&lt;/tn:year&gt;        
&lt;tn:typifiedBy&gt;
&lt;tn:NomenclaturalType&gt;
&lt;dc:title&gt; L.Andersson,G.W.Harling 22497, GB (holo)&lt;/dc:title&gt;
&lt;tn:typeSpecimen&gt; L.Andersson,G.W.Harling 22497, GB&lt;/tn:typeSpecimen&gt;
&lt;tn:typeOfType rdf:resource="http://rs.tdwg.org/ontology/voc/TaxonName#holo"/&gt;
&lt;/tn:NomenclaturalType&gt;
&lt;/tn:typifiedBy&gt;
&lt;/tn:TaxonName&gt;  
&lt;/rdf:RDF&gt;</t>
  </si>
  <si>
    <t>Pfeiff. ex A.Dietr.</t>
  </si>
  <si>
    <t>Rhipsalis pentaptera</t>
  </si>
  <si>
    <t>3036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625-2"&gt;	
&lt;tcom:versionedAs rdf:resource="urn:lsid:ipni.org:names:303625-2:1.3"/&gt;
&lt;tn:nomenclaturalCode rdf:resource="http://rs.tdwg.org/ontology/voc/TaxonName#botanical"/&gt;
&lt;owl:versionInfo&gt;1.3&lt;/owl:versionInfo&gt;
&lt;dc:title&gt;Rhipsalis pentaptera A.Dietr.&lt;/dc:title&gt;                        
&lt;dcterms:created&gt;2004-01-20 00:00:00.0&lt;/dcterms:created&gt;
&lt;dcterms:modified&gt;2016-01-31 03:11:16.0&lt;/dcterms:modified&gt;
&lt;tn:rankString&gt;spec.&lt;/tn:rankString&gt;
&lt;tn:nameComplete&gt;Rhipsalis pentaptera&lt;/tn:nameComplete&gt;
&lt;tn:genusPart&gt;Rhipsalis&lt;/tn:genusPart&gt;        
&lt;tn:specificEpithet&gt;pentaptera&lt;/tn:specificEpithet&gt;                
&lt;tn:authorship&gt;A.Dietr.&lt;/tn:authorship&gt;
&lt;tn:authorteam&gt;
&lt;tm:Team&gt;
&lt;tm:name&gt;A.Dietr.&lt;/tm:name&gt;
&lt;tm:hasMember rdf:resource="urn:lsid:ipni.org:authors:2206-1"
tm:index="1"
tm:role="Publishing Author"/&gt;
&lt;/tm:Team&gt;
&lt;/tn:authorteam&gt;
&lt;tcom:publishedIn&gt;Allg. Gartenzeitung (Otto &amp;amp; Dietrich) 4: 105. 1836 &lt;/tcom:publishedIn&gt;    
&lt;tn:year&gt;1836&lt;/tn:year&gt;        
&lt;tn:typifiedBy&gt;
&lt;tn:NomenclaturalType&gt;
&lt;dc:title&gt;A.Frazao , MO (iso)&lt;/dc:title&gt;
&lt;tn:typeSpecimen&gt;A.Frazao , MO&lt;/tn:typeSpecimen&gt;
&lt;tn:typeOfType rdf:resource="http://rs.tdwg.org/ontology/voc/TaxonName#iso"/&gt;
&lt;/tn:NomenclaturalType&gt;
&lt;/tn:typifiedBy&gt;
&lt;tn:typifiedBy&gt;
&lt;tn:NomenclaturalType&gt;
&lt;dc:title&gt;A.Frazao , RB (neo)&lt;/dc:title&gt;
&lt;tn:typeSpecimen&gt;A.Frazao , RB&lt;/tn:typeSpecimen&gt;
&lt;tn:typeOfType rdf:resource="http://rs.tdwg.org/ontology/voc/TaxonName#neo"/&gt;
&lt;/tn:NomenclaturalType&gt;
&lt;/tn:typifiedBy&gt;
&lt;/tn:TaxonName&gt;  
&lt;/rdf:RDF&gt;</t>
  </si>
  <si>
    <t>Pentacalia zakii</t>
  </si>
  <si>
    <t>3036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629-2"&gt;	
&lt;tcom:versionedAs rdf:resource="urn:lsid:ipni.org:names:303629-2:1.5"/&gt;
&lt;tn:nomenclaturalCode rdf:resource="http://rs.tdwg.org/ontology/voc/TaxonName#botanical"/&gt;
&lt;owl:versionInfo&gt;1.5&lt;/owl:versionInfo&gt;
&lt;dc:title&gt;Pentacalia zakii H.Rob. &amp;amp; Cuatrec.&lt;/dc:title&gt;                        
&lt;dcterms:created&gt;2004-01-20 00:00:00.0&lt;/dcterms:created&gt;
&lt;dcterms:modified&gt;2016-01-30 21:24:14.0&lt;/dcterms:modified&gt;
&lt;tn:rankString&gt;spec.&lt;/tn:rankString&gt;
&lt;tn:nameComplete&gt;Pentacalia zakii&lt;/tn:nameComplete&gt;
&lt;tn:genusPart&gt;Pentacalia&lt;/tn:genusPart&gt;        
&lt;tn:specificEpithet&gt;zakii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Novon 3: 290. 1993 &lt;/tcom:publishedIn&gt;    
&lt;tn:year&gt;1993&lt;/tn:year&gt;        
&lt;tn:typifiedBy&gt;
&lt;tn:NomenclaturalType&gt;
&lt;dc:title&gt;V.Zak 1213, US (holo)&lt;/dc:title&gt;
&lt;tn:typeSpecimen&gt;V.Zak 1213, US&lt;/tn:typeSpecimen&gt;
&lt;tn:typeOfType rdf:resource="http://rs.tdwg.org/ontology/voc/TaxonName#holo"/&gt;
&lt;/tn:NomenclaturalType&gt;
&lt;/tn:typifiedBy&gt;
&lt;tn:typifiedBy&gt;
&lt;tn:NomenclaturalType&gt;
&lt;dc:title&gt;V.Zak 1213, MO (iso)&lt;/dc:title&gt;
&lt;tn:typeSpecimen&gt;V.Zak 1213, MO&lt;/tn:typeSpecimen&gt;
&lt;tn:typeOfType rdf:resource="http://rs.tdwg.org/ontology/voc/TaxonName#iso"/&gt;
&lt;/tn:NomenclaturalType&gt;
&lt;/tn:typifiedBy&gt;
&lt;/tn:TaxonName&gt;  
&lt;/rdf:RDF&gt;</t>
  </si>
  <si>
    <t>L.B.Sm. &amp; B.G.Schub.</t>
  </si>
  <si>
    <t>Begonia aequatorialis</t>
  </si>
  <si>
    <t>303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66-2"&gt;	
&lt;tcom:versionedAs rdf:resource="urn:lsid:ipni.org:names:30366-2:1.3"/&gt;
&lt;tn:nomenclaturalCode rdf:resource="http://rs.tdwg.org/ontology/voc/TaxonName#botanical"/&gt;
&lt;owl:versionInfo&gt;1.3&lt;/owl:versionInfo&gt;
&lt;dc:title&gt;Begonia aequatorialis L.B.Sm. &amp;amp; B.G.Schub.&lt;/dc:title&gt;                        
&lt;dcterms:created&gt;2004-01-20 00:00:00.0&lt;/dcterms:created&gt;
&lt;dcterms:modified&gt;2005-09-15 03:21:32.0&lt;/dcterms:modified&gt;
&lt;tn:rankString&gt;spec.&lt;/tn:rankString&gt;
&lt;tn:nameComplete&gt;Begonia aequatorialis&lt;/tn:nameComplete&gt;
&lt;tn:genusPart&gt;Begonia&lt;/tn:genusPart&gt;        
&lt;tn:specificEpithet&gt;aequatorialis&lt;/tn:specificEpithet&gt;                
&lt;tn:authorship&gt;L.B.Sm. &amp;amp; B.G.Schub.&lt;/tn:authorship&gt;
&lt;tn:authorteam&gt;
&lt;tm:Team&gt;
&lt;tm:name&gt;L.B.Sm. &amp;amp; B.G.Schub.&lt;/tm:name&gt;
&lt;tm:hasMember rdf:resource="urn:lsid:ipni.org:authors:9810-1"
tm:index="1"
tm:role="Publishing Author"/&gt;
&lt;tm:hasMember rdf:resource="urn:lsid:ipni.org:authors:9276-1"
tm:index="2"
tm:role="Publishing Author"/&gt;
&lt;/tm:Team&gt;
&lt;/tn:authorteam&gt;
&lt;tcom:publishedIn&gt;Lloydia 13: 85, fig. 1950 &lt;/tcom:publishedIn&gt;    
&lt;tn:year&gt;1950&lt;/tn:year&gt;        
&lt;/tn:TaxonName&gt;  
&lt;/rdf:RDF&gt;</t>
  </si>
  <si>
    <t>(R.Br.) Nees</t>
  </si>
  <si>
    <t>Cyathochaeta diandra</t>
  </si>
  <si>
    <t>303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663-1"&gt;	
&lt;tcom:versionedAs rdf:resource="urn:lsid:ipni.org:names:303663-1:1.5"/&gt;
&lt;tn:nomenclaturalCode rdf:resource="http://rs.tdwg.org/ontology/voc/TaxonName#botanical"/&gt;
&lt;owl:versionInfo&gt;1.5&lt;/owl:versionInfo&gt;
&lt;dc:title&gt;Cyathochaeta diandra Nees&lt;/dc:title&gt;                        
&lt;dcterms:created&gt;2003-07-02 00:00:00.0&lt;/dcterms:created&gt;
&lt;dcterms:modified&gt;2016-02-01 20:35:58.0&lt;/dcterms:modified&gt;
&lt;tn:rankString&gt;spec.&lt;/tn:rankString&gt;
&lt;tn:nameComplete&gt;Cyathochaeta diandra&lt;/tn:nameComplete&gt;
&lt;tn:genusPart&gt;Cyathochaeta&lt;/tn:genusPart&gt;        
&lt;tn:specificEpithet&gt;diandra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Pl. Preiss. [J.G.C.Lehmann] 2(1): 86. 1846 [26-28 Nov 1846] &lt;/tcom:publishedIn&gt;    
&lt;tn:year&gt;1846&lt;/tn:year&gt;        
&lt;/tn:TaxonName&gt;  
&lt;/rdf:RDF&gt;</t>
  </si>
  <si>
    <t>Begonia aeranthos</t>
  </si>
  <si>
    <t>303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67-2"&gt;	
&lt;tcom:versionedAs rdf:resource="urn:lsid:ipni.org:names:30367-2:1.3"/&gt;
&lt;tn:nomenclaturalCode rdf:resource="http://rs.tdwg.org/ontology/voc/TaxonName#botanical"/&gt;
&lt;owl:versionInfo&gt;1.3&lt;/owl:versionInfo&gt;
&lt;dc:title&gt;Begonia aeranthos L.B.Sm. &amp;amp; B.G.Schub.&lt;/dc:title&gt;                        
&lt;dcterms:created&gt;2004-01-20 00:00:00.0&lt;/dcterms:created&gt;
&lt;dcterms:modified&gt;2005-09-15 03:21:33.0&lt;/dcterms:modified&gt;
&lt;tn:rankString&gt;spec.&lt;/tn:rankString&gt;
&lt;tn:nameComplete&gt;Begonia aeranthos&lt;/tn:nameComplete&gt;
&lt;tn:genusPart&gt;Begonia&lt;/tn:genusPart&gt;        
&lt;tn:specificEpithet&gt;aeranthos&lt;/tn:specificEpithet&gt;                
&lt;tn:authorship&gt;L.B.Sm. &amp;amp; B.G.Schub.&lt;/tn:authorship&gt;
&lt;tn:authorteam&gt;
&lt;tm:Team&gt;
&lt;tm:name&gt;L.B.Sm. &amp;amp; B.G.Schub.&lt;/tm:name&gt;
&lt;tm:hasMember rdf:resource="urn:lsid:ipni.org:authors:9810-1"
tm:index="1"
tm:role="Publishing Author"/&gt;
&lt;tm:hasMember rdf:resource="urn:lsid:ipni.org:authors:9276-1"
tm:index="2"
tm:role="Publishing Author"/&gt;
&lt;/tm:Team&gt;
&lt;/tn:authorteam&gt;
&lt;tcom:publishedIn&gt;Mem. New York Bot. Gard. 8: 36, fig. 2, a-e. 1952 &lt;/tcom:publishedIn&gt;    
&lt;tn:year&gt;1952&lt;/tn:year&gt;        
&lt;/tn:TaxonName&gt;  
&lt;/rdf:RDF&gt;</t>
  </si>
  <si>
    <t>Philodendron hooveri</t>
  </si>
  <si>
    <t>3036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681-2"&gt;	
&lt;tcom:versionedAs rdf:resource="urn:lsid:ipni.org:names:303681-2:1.1.2.1.1.3"/&gt;
&lt;tn:nomenclaturalCode rdf:resource="http://rs.tdwg.org/ontology/voc/TaxonName#botanical"/&gt;
&lt;owl:versionInfo&gt;1.1.2.1.1.3&lt;/owl:versionInfo&gt;
&lt;dc:title&gt;Philodendron hooveri Croat &amp;amp; Grayum&lt;/dc:title&gt;                        
&lt;dcterms:created&gt;2004-01-20 00:00:00.0&lt;/dcterms:created&gt;
&lt;dcterms:modified&gt;2016-01-30 21:24:12.0&lt;/dcterms:modified&gt;
&lt;tn:rankString&gt;spec.&lt;/tn:rankString&gt;
&lt;tn:nameComplete&gt;Philodendron hooveri&lt;/tn:nameComplete&gt;
&lt;tn:genusPart&gt;Philodendron&lt;/tn:genusPart&gt;        
&lt;tn:specificEpithet&gt;hooveri&lt;/tn:specificEpithet&gt;                
&lt;tn:authorship&gt;Croat &amp;amp; Grayum&lt;/tn:authorship&gt;
&lt;tn:authorteam&gt;
&lt;tm:Team&gt;
&lt;tm:name&gt;Croat &amp;amp; Grayum&lt;/tm:name&gt;
&lt;tm:hasMember rdf:resource="urn:lsid:ipni.org:authors:1881-1"
tm:index="1"
tm:role="Publishing Author"/&gt;
&lt;tm:hasMember rdf:resource="urn:lsid:ipni.org:authors:19581-1"
tm:index="2"
tm:role="Publishing Author"/&gt;
&lt;/tm:Team&gt;
&lt;/tn:authorteam&gt;
&lt;tcom:publishedIn&gt;Syst. Bot. Monogr. 47: 111, fig 53. 1996 &lt;/tcom:publishedIn&gt;    
&lt;tn:year&gt;1996&lt;/tn:year&gt;        
&lt;tn:typifiedBy&gt;
&lt;tn:NomenclaturalType&gt;
&lt;dc:title&gt; P.Guelpi,W.S.Hoover, R.A.Lorentzen, A.ArgÃ¼ello 2963, QCA (holo)&lt;/dc:title&gt;
&lt;tn:typeSpecimen&gt; P.Guelpi,W.S.Hoover, R.A.Lorentzen, A.ArgÃ¼ello 2963, QCA&lt;/tn:typeSpecimen&gt;
&lt;tn:typeOfType rdf:resource="http://rs.tdwg.org/ontology/voc/TaxonName#holo"/&gt;
&lt;/tn:NomenclaturalType&gt;
&lt;/tn:typifiedBy&gt;
&lt;tn:typifiedBy&gt;
&lt;tn:NomenclaturalType&gt;
&lt;dc:title&gt; P.Guelpi,W.S.Hoover, R.A.Lorentzen, A.ArgÃ¼ello 2963, MO (iso)&lt;/dc:title&gt;
&lt;tn:typeSpecimen&gt; P.Guelpi,W.S.Hoover, R.A.Lorentzen, A.ArgÃ¼ello 2963, MO&lt;/tn:typeSpecimen&gt;
&lt;tn:typeOfType rdf:resource="http://rs.tdwg.org/ontology/voc/TaxonName#iso"/&gt;
&lt;/tn:NomenclaturalType&gt;
&lt;/tn:typifiedBy&gt;
&lt;/tn:TaxonName&gt;  
&lt;/rdf:RDF&gt;</t>
  </si>
  <si>
    <t>Cyperus alopecuroides</t>
  </si>
  <si>
    <t>3037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722-1"&gt;	
&lt;tcom:versionedAs rdf:resource="urn:lsid:ipni.org:names:303722-1:1.2.2.1.1.1"/&gt;
&lt;tn:nomenclaturalCode rdf:resource="http://rs.tdwg.org/ontology/voc/TaxonName#botanical"/&gt;
&lt;owl:versionInfo&gt;1.2.2.1.1.1&lt;/owl:versionInfo&gt;
&lt;dc:title&gt;Cyperus alopecuroides Rottb.&lt;/dc:title&gt;                        
&lt;dcterms:created&gt;2003-07-02 00:00:00.0&lt;/dcterms:created&gt;
&lt;dcterms:modified&gt;2016-01-29 20:08:30.0&lt;/dcterms:modified&gt;
&lt;tn:rankString&gt;spec.&lt;/tn:rankString&gt;
&lt;tn:nameComplete&gt;Cyperus alopecuroides&lt;/tn:nameComplete&gt;
&lt;tn:genusPart&gt;Cyperus&lt;/tn:genusPart&gt;        
&lt;tn:specificEpithet&gt;alopecuroides&lt;/tn:specificEpithet&gt;                
&lt;tn:authorship&gt;Rottb.&lt;/tn:authorship&gt;
&lt;tn:authorteam&gt;
&lt;tm:Team&gt;
&lt;tm:name&gt;Rottb.&lt;/tm:name&gt;
&lt;tm:hasMember rdf:resource="urn:lsid:ipni.org:authors:12797-1"
tm:index="1"
tm:role="Publishing Author"/&gt;
&lt;/tm:Team&gt;
&lt;/tn:authorteam&gt;
&lt;tcom:publishedIn&gt;Descr. Pl. Rar. 20. 1772 ; addit. publ.: Descr. Icon. Rar. Pl. 38 (t. 8, fig. 2). Jan-Jul 1773.&lt;/tcom:publishedIn&gt;    
&lt;tn:year&gt;1772&lt;/tn:year&gt;        
&lt;/tn:TaxonName&gt;  
&lt;/rdf:RDF&gt;</t>
  </si>
  <si>
    <t>Cyperus alternifolius</t>
  </si>
  <si>
    <t>303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729-1"&gt;	
&lt;tcom:versionedAs rdf:resource="urn:lsid:ipni.org:names:303729-1:1.3"/&gt;
&lt;tn:nomenclaturalCode rdf:resource="http://rs.tdwg.org/ontology/voc/TaxonName#botanical"/&gt;
&lt;owl:versionInfo&gt;1.3&lt;/owl:versionInfo&gt;
&lt;dc:title&gt;Cyperus alternifolius L.&lt;/dc:title&gt;                        
&lt;dcterms:created&gt;2003-07-02 00:00:00.0&lt;/dcterms:created&gt;
&lt;dcterms:modified&gt;2008-09-26 15:01:02.0&lt;/dcterms:modified&gt;
&lt;tn:rankString&gt;spec.&lt;/tn:rankString&gt;
&lt;tn:nameComplete&gt;Cyperus alternifolius&lt;/tn:nameComplete&gt;
&lt;tn:genusPart&gt;Cyperus&lt;/tn:genusPart&gt;        
&lt;tn:specificEpithet&gt;alternifoli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28. 1767 [15-31 Oct 1767] &lt;/tcom:publishedIn&gt;    
&lt;tn:year&gt;1767&lt;/tn:year&gt;        
&lt;/tn:TaxonName&gt;  
&lt;/rdf:RDF&gt;</t>
  </si>
  <si>
    <t>Nees &amp; Mart.</t>
  </si>
  <si>
    <t>Nectandra psammophila</t>
  </si>
  <si>
    <t>3037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729-2"&gt;	
&lt;tcom:versionedAs rdf:resource="urn:lsid:ipni.org:names:303729-2:1.6"/&gt;
&lt;tn:nomenclaturalCode rdf:resource="http://rs.tdwg.org/ontology/voc/TaxonName#botanical"/&gt;
&lt;owl:versionInfo&gt;1.6&lt;/owl:versionInfo&gt;
&lt;dc:title&gt;Nectandra psammophila Nees &amp;amp; Mart.&lt;/dc:title&gt;                        
&lt;dcterms:created&gt;2004-01-20 00:00:00.0&lt;/dcterms:created&gt;
&lt;dcterms:modified&gt;2016-01-30 10:02:56.0&lt;/dcterms:modified&gt;
&lt;tn:rankString&gt;spec.&lt;/tn:rankString&gt;
&lt;tn:nameComplete&gt;Nectandra psammophila&lt;/tn:nameComplete&gt;
&lt;tn:genusPart&gt;Nectandra&lt;/tn:genusPart&gt;        
&lt;tn:specificEpithet&gt;psammophila&lt;/tn:specificEpithet&gt;                
&lt;tn:authorship&gt;Nees &amp;amp; Mart.&lt;/tn:authorship&gt;
&lt;tn:authorteam&gt;
&lt;tm:Team&gt;
&lt;tm:name&gt;Nees &amp;amp; Mart.&lt;/tm:name&gt;
&lt;tm:hasMember rdf:resource="urn:lsid:ipni.org:authors:6888-1"
tm:index="1"
tm:role="Publishing Author"/&gt;
&lt;tm:hasMember rdf:resource="urn:lsid:ipni.org:authors:22979-1"
tm:index="2"
tm:role="Publishing Author"/&gt;
&lt;/tm:Team&gt;
&lt;/tn:authorteam&gt;
&lt;tcom:publishedIn&gt;Syst. Laur. 303. 1836 &lt;/tcom:publishedIn&gt;    
&lt;tn:year&gt;1836&lt;/tn:year&gt;        
&lt;tn:typifiedBy&gt;
&lt;tn:NomenclaturalType&gt;
&lt;dc:title&gt;M.A.P.Wied-Neuwied , BR (lecto)&lt;/dc:title&gt;
&lt;tn:typeSpecimen&gt;M.A.P.Wied-Neuwied , BR&lt;/tn:typeSpecimen&gt;
&lt;tn:typeOfType rdf:resource="http://rs.tdwg.org/ontology/voc/TaxonName#lecto"/&gt;
&lt;/tn:NomenclaturalType&gt;
&lt;/tn:typifiedBy&gt;
&lt;tn:typifiedBy&gt;
&lt;tn:NomenclaturalType&gt;
&lt;dc:title&gt;M.A.P.Wied-Neuwied , B (iso)&lt;/dc:title&gt;
&lt;tn:typeSpecimen&gt;M.A.P.Wied-Neuwied , B&lt;/tn:typeSpecimen&gt;
&lt;tn:typeOfType rdf:resource="http://rs.tdwg.org/ontology/voc/TaxonName#iso"/&gt;
&lt;/tn:NomenclaturalType&gt;
&lt;/tn:typifiedBy&gt;
&lt;tn:typifiedBy&gt;
&lt;tn:NomenclaturalType&gt;
&lt;dc:title&gt;M.A.P.Wied-Neuwied , GZU (iso)&lt;/dc:title&gt;
&lt;tn:typeSpecimen&gt;M.A.P.Wied-Neuwied , GZU&lt;/tn:typeSpecimen&gt;
&lt;tn:typeOfType rdf:resource="http://rs.tdwg.org/ontology/voc/TaxonName#iso"/&gt;
&lt;/tn:NomenclaturalType&gt;
&lt;/tn:typifiedBy&gt;
&lt;/tn:TaxonName&gt;  
&lt;/rdf:RDF&gt;</t>
  </si>
  <si>
    <t>J.Kern</t>
  </si>
  <si>
    <t>Cyperus alulatus</t>
  </si>
  <si>
    <t>3037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734-1"&gt;	
&lt;tcom:versionedAs rdf:resource="urn:lsid:ipni.org:names:303734-1:1.1.2.2"/&gt;
&lt;tn:nomenclaturalCode rdf:resource="http://rs.tdwg.org/ontology/voc/TaxonName#botanical"/&gt;
&lt;owl:versionInfo&gt;1.1.2.2&lt;/owl:versionInfo&gt;
&lt;dc:title&gt;Cyperus alulatus J.Kern&lt;/dc:title&gt;                        
&lt;dcterms:created&gt;2003-07-02 00:00:00.0&lt;/dcterms:created&gt;
&lt;dcterms:modified&gt;2004-01-30 06:58:16.0&lt;/dcterms:modified&gt;
&lt;tn:rankString&gt;spec.&lt;/tn:rankString&gt;
&lt;tn:nameComplete&gt;Cyperus alulatus&lt;/tn:nameComplete&gt;
&lt;tn:genusPart&gt;Cyperus&lt;/tn:genusPart&gt;        
&lt;tn:specificEpithet&gt;alulatus&lt;/tn:specificEpithet&gt;                
&lt;tn:authorship&gt;J.Kern&lt;/tn:authorship&gt;
&lt;tn:authorteam&gt;
&lt;tm:Team&gt;
&lt;tm:name&gt;J.Kern&lt;/tm:name&gt;
&lt;tm:hasMember rdf:resource="urn:lsid:ipni.org:authors:4739-1"
tm:index="1"
tm:role="Publishing Author"/&gt;
&lt;/tm:Team&gt;
&lt;/tn:authorteam&gt;
&lt;tcom:publishedIn&gt;Reinwardtia i. 463 (1952). &lt;/tcom:publishedIn&gt;    
&lt;/tn:TaxonName&gt;  
&lt;/rdf:RDF&gt;</t>
  </si>
  <si>
    <t>Dodson &amp; O.Gruss</t>
  </si>
  <si>
    <t>Phragmipedium dalessandroi</t>
  </si>
  <si>
    <t>3037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734-2"&gt;	
&lt;tcom:versionedAs rdf:resource="urn:lsid:ipni.org:names:303734-2:1.2.2.1.1.3"/&gt;
&lt;tn:nomenclaturalCode rdf:resource="http://rs.tdwg.org/ontology/voc/TaxonName#botanical"/&gt;
&lt;owl:versionInfo&gt;1.2.2.1.1.3&lt;/owl:versionInfo&gt;
&lt;dc:title&gt;Phragmipedium dalessandroi Dodson &amp;amp; G.GrÃ¼ss&lt;/dc:title&gt;                        
&lt;dcterms:created&gt;2004-01-20 00:00:00.0&lt;/dcterms:created&gt;
&lt;dcterms:modified&gt;2016-02-03 05:34:46.0&lt;/dcterms:modified&gt;
&lt;tn:rankString&gt;spec.&lt;/tn:rankString&gt;
&lt;tn:nameComplete&gt;Phragmipedium dalessandroi&lt;/tn:nameComplete&gt;
&lt;tn:genusPart&gt;Phragmipedium&lt;/tn:genusPart&gt;        
&lt;tn:specificEpithet&gt;dalessandroi&lt;/tn:specificEpithet&gt;                
&lt;tn:authorship&gt;Dodson &amp;amp; G.GrÃ¼ss&lt;/tn:authorship&gt;
&lt;tn:authorteam&gt;
&lt;tm:Team&gt;
&lt;tm:name&gt;Dodson &amp;amp; G.GrÃ¼ss&lt;/tm:name&gt;
&lt;tm:hasMember rdf:resource="urn:lsid:ipni.org:authors:2248-1"
tm:index="1"
tm:role="Publishing Author"/&gt;
&lt;tm:hasMember rdf:resource="urn:lsid:ipni.org:authors:19685-1"
tm:index="2"
tm:role="Publishing Author"/&gt;
&lt;/tm:Team&gt;
&lt;/tn:authorteam&gt;
&lt;tcom:publishedIn&gt;Orchidee (Hamburg) 47(4): 217, fig. 1996 &lt;/tcom:publishedIn&gt;    
&lt;tn:year&gt;1996&lt;/tn:year&gt;        
&lt;tn:typifiedBy&gt;
&lt;tn:NomenclaturalType&gt;
&lt;dc:title&gt;D.D'Alessandro 745A, RPSC (holo)&lt;/dc:title&gt;
&lt;tn:typeSpecimen&gt;D.D'Alessandro 745A, RPSC&lt;/tn:typeSpecimen&gt;
&lt;tn:typeOfType rdf:resource="http://rs.tdwg.org/ontology/voc/TaxonName#holo"/&gt;
&lt;/tn:NomenclaturalType&gt;
&lt;/tn:typifiedBy&gt;
&lt;/tn:TaxonName&gt;  
&lt;/rdf:RDF&gt;</t>
  </si>
  <si>
    <t>Cyperus amabilis</t>
  </si>
  <si>
    <t>3037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735-1"&gt;	
&lt;tcom:versionedAs rdf:resource="urn:lsid:ipni.org:names:303735-1:1.4"/&gt;
&lt;tn:nomenclaturalCode rdf:resource="http://rs.tdwg.org/ontology/voc/TaxonName#botanical"/&gt;
&lt;owl:versionInfo&gt;1.4&lt;/owl:versionInfo&gt;
&lt;dc:title&gt;Cyperus amabilis Vahl&lt;/dc:title&gt;                        
&lt;dcterms:created&gt;2003-07-02 00:00:00.0&lt;/dcterms:created&gt;
&lt;dcterms:modified&gt;2006-07-03 12:10:40.0&lt;/dcterms:modified&gt;
&lt;tn:rankString&gt;spec.&lt;/tn:rankString&gt;
&lt;tn:nameComplete&gt;Cyperus amabilis&lt;/tn:nameComplete&gt;
&lt;tn:genusPart&gt;Cyperus&lt;/tn:genusPart&gt;        
&lt;tn:specificEpithet&gt;amabilis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i. 318. 1805 &lt;/tcom:publishedIn&gt;    
&lt;tn:year&gt;1805&lt;/tn:year&gt;        
&lt;/tn:TaxonName&gt;  
&lt;/rdf:RDF&gt;</t>
  </si>
  <si>
    <t>Saccoloma squamosum</t>
  </si>
  <si>
    <t>3037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744-2"&gt;	
&lt;tcom:versionedAs rdf:resource="urn:lsid:ipni.org:names:303744-2:1.4"/&gt;
&lt;tn:nomenclaturalCode rdf:resource="http://rs.tdwg.org/ontology/voc/TaxonName#botanical"/&gt;
&lt;owl:versionInfo&gt;1.4&lt;/owl:versionInfo&gt;
&lt;dc:title&gt;Saccoloma squamosum R.C.Moran&lt;/dc:title&gt;                        
&lt;dcterms:created&gt;2004-01-20 00:00:00.0&lt;/dcterms:created&gt;
&lt;dcterms:modified&gt;2016-02-05 10:32:55.0&lt;/dcterms:modified&gt;
&lt;tn:rankString&gt;spec.&lt;/tn:rankString&gt;
&lt;tn:nameComplete&gt;Saccoloma squamosum&lt;/tn:nameComplete&gt;
&lt;tn:genusPart&gt;Saccoloma&lt;/tn:genusPart&gt;        
&lt;tn:specificEpithet&gt;squamosum&lt;/tn:specificEpithet&gt;                
&lt;tn:authorship&gt;R.C.Moran&lt;/tn:authorship&gt;
&lt;tn:authorteam&gt;
&lt;tm:Team&gt;
&lt;tm:name&gt;R.C.Moran&lt;/tm:name&gt;
&lt;tm:hasMember rdf:resource="urn:lsid:ipni.org:authors:14452-1"
tm:index="1"
tm:role="Publishing Author"/&gt;
&lt;/tm:Team&gt;
&lt;/tn:authorteam&gt;
&lt;tcom:publishedIn&gt;Novon 2: 134, fig. 3. 1992 &lt;/tcom:publishedIn&gt;    
&lt;tn:year&gt;1992&lt;/tn:year&gt;        
&lt;tn:typifiedBy&gt;
&lt;tn:NomenclaturalType&gt;
&lt;dc:title&gt;W.A.Palacios 6721, MO (holo)&lt;/dc:title&gt;
&lt;tn:typeSpecimen&gt;W.A.Palacios 6721, MO&lt;/tn:typeSpecimen&gt;
&lt;tn:typeOfType rdf:resource="http://rs.tdwg.org/ontology/voc/TaxonName#holo"/&gt;
&lt;/tn:NomenclaturalType&gt;
&lt;/tn:typifiedBy&gt;
&lt;tn:typifiedBy&gt;
&lt;tn:NomenclaturalType&gt;
&lt;dc:title&gt;W.A.Palacios 6721, F (iso)&lt;/dc:title&gt;
&lt;tn:typeSpecimen&gt;W.A.Palacios 6721, F&lt;/tn:typeSpecimen&gt;
&lt;tn:typeOfType rdf:resource="http://rs.tdwg.org/ontology/voc/TaxonName#iso"/&gt;
&lt;/tn:NomenclaturalType&gt;
&lt;/tn:typifiedBy&gt;
&lt;tn:typifiedBy&gt;
&lt;tn:NomenclaturalType&gt;
&lt;dc:title&gt;W.A.Palacios 6721, NY (iso)&lt;/dc:title&gt;
&lt;tn:typeSpecimen&gt;W.A.Palacios 6721, NY&lt;/tn:typeSpecimen&gt;
&lt;tn:typeOfType rdf:resource="http://rs.tdwg.org/ontology/voc/TaxonName#iso"/&gt;
&lt;/tn:NomenclaturalType&gt;
&lt;/tn:typifiedBy&gt;
&lt;tn:typifiedBy&gt;
&lt;tn:NomenclaturalType&gt;
&lt;dc:title&gt;W.A.Palacios 6721, QCNE (iso)&lt;/dc:title&gt;
&lt;tn:typeSpecimen&gt;W.A.Palacios 6721, QCNE&lt;/tn:typeSpecimen&gt;
&lt;tn:typeOfType rdf:resource="http://rs.tdwg.org/ontology/voc/TaxonName#iso"/&gt;
&lt;/tn:NomenclaturalType&gt;
&lt;/tn:typifiedBy&gt;
&lt;tn:typifiedBy&gt;
&lt;tn:NomenclaturalType&gt;
&lt;dc:title&gt;W.A.Palacios 6721, UC (iso)&lt;/dc:title&gt;
&lt;tn:typeSpecimen&gt;W.A.Palacios 6721, UC&lt;/tn:typeSpecimen&gt;
&lt;tn:typeOfType rdf:resource="http://rs.tdwg.org/ontology/voc/TaxonName#iso"/&gt;
&lt;/tn:NomenclaturalType&gt;
&lt;/tn:typifiedBy&gt;
&lt;tn:typifiedBy&gt;
&lt;tn:NomenclaturalType&gt;
&lt;dc:title&gt;W.A.Palacios 6721, US (iso)&lt;/dc:title&gt;
&lt;tn:typeSpecimen&gt;W.A.Palacios 6721, US&lt;/tn:typeSpecimen&gt;
&lt;tn:typeOfType rdf:resource="http://rs.tdwg.org/ontology/voc/TaxonName#iso"/&gt;
&lt;/tn:NomenclaturalType&gt;
&lt;/tn:typifiedBy&gt;
&lt;/tn:TaxonName&gt;  
&lt;/rdf:RDF&gt;</t>
  </si>
  <si>
    <t>Cyperus anderssonii</t>
  </si>
  <si>
    <t>3037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761-1"&gt;	
&lt;tcom:versionedAs rdf:resource="urn:lsid:ipni.org:names:303761-1:1.5"/&gt;
&lt;tn:nomenclaturalCode rdf:resource="http://rs.tdwg.org/ontology/voc/TaxonName#botanical"/&gt;
&lt;owl:versionInfo&gt;1.5&lt;/owl:versionInfo&gt;
&lt;dc:title&gt;Cyperus anderssonii Boeckeler&lt;/dc:title&gt;                        
&lt;dcterms:created&gt;2003-07-02 00:00:00.0&lt;/dcterms:created&gt;
&lt;dcterms:modified&gt;2014-07-04 17:20:55.0&lt;/dcterms:modified&gt;
&lt;tn:rankString&gt;spec.&lt;/tn:rankString&gt;
&lt;tn:nameComplete&gt;Cyperus anderssonii&lt;/tn:nameComplete&gt;
&lt;tn:genusPart&gt;Cyperus&lt;/tn:genusPart&gt;        
&lt;tn:specificEpithet&gt;anderssonii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Linnaea 36: 388. 1870 &lt;/tcom:publishedIn&gt;    
&lt;tn:year&gt;1870&lt;/tn:year&gt;        
&lt;/tn:TaxonName&gt;  
&lt;/rdf:RDF&gt;</t>
  </si>
  <si>
    <t>R.Gruber ex N.P.Taylor</t>
  </si>
  <si>
    <t>Melocactus andinus</t>
  </si>
  <si>
    <t>3037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761-2"&gt;	
&lt;tcom:versionedAs rdf:resource="urn:lsid:ipni.org:names:303761-2:1.5"/&gt;
&lt;tn:nomenclaturalCode rdf:resource="http://rs.tdwg.org/ontology/voc/TaxonName#botanical"/&gt;
&lt;owl:versionInfo&gt;1.5&lt;/owl:versionInfo&gt;
&lt;dc:title&gt;Melocactus andinus R.Gruber ex N.P.Taylor&lt;/dc:title&gt;                        
&lt;dcterms:created&gt;2004-01-20 00:00:00.0&lt;/dcterms:created&gt;
&lt;dcterms:modified&gt;2016-01-30 08:41:38.0&lt;/dcterms:modified&gt;
&lt;tn:rankString&gt;spec.&lt;/tn:rankString&gt;
&lt;tn:nameComplete&gt;Melocactus andinus&lt;/tn:nameComplete&gt;
&lt;tn:genusPart&gt;Melocactus&lt;/tn:genusPart&gt;        
&lt;tn:specificEpithet&gt;andinus&lt;/tn:specificEpithet&gt;                
&lt;tn:authorship&gt;R.Gruber ex N.P.Taylor&lt;/tn:authorship&gt;
&lt;tn:authorteam&gt;
&lt;tm:Team&gt;
&lt;tm:name&gt;R.Gruber ex N.P.Taylor&lt;/tm:name&gt;
&lt;tm:hasMember rdf:resource="urn:lsid:ipni.org:authors:19689-1"
tm:index="1"
tm:role="Publishing Author"/&gt;
&lt;tm:hasMember rdf:resource="urn:lsid:ipni.org:authors:10468-1"
tm:index="1"
tm:role="Publishing Ex Author"/&gt;
&lt;/tm:Team&gt;
&lt;/tn:authorteam&gt;
&lt;tcom:publishedIn&gt;Bradleya 9: 63 (figs.). 1991 &lt;/tcom:publishedIn&gt;    
&lt;tn:year&gt;1991&lt;/tn:year&gt;        
&lt;tn:typifiedBy&gt;
&lt;tn:NomenclaturalType&gt;
&lt;dc:title&gt;Nigel P.Taylor 600a, MY (holo)&lt;/dc:title&gt;
&lt;tn:typeSpecimen&gt;Nigel P.Taylor 600a, MY&lt;/tn:typeSpecimen&gt;
&lt;tn:typeOfType rdf:resource="http://rs.tdwg.org/ontology/voc/TaxonName#holo"/&gt;
&lt;/tn:NomenclaturalType&gt;
&lt;/tn:typifiedBy&gt;
&lt;/tn:TaxonName&gt;  
&lt;/rdf:RDF&gt;</t>
  </si>
  <si>
    <t>Melocactus violaceus</t>
  </si>
  <si>
    <t>3037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762-2"&gt;	
&lt;tcom:versionedAs rdf:resource="urn:lsid:ipni.org:names:303762-2:1.3"/&gt;
&lt;tn:nomenclaturalCode rdf:resource="http://rs.tdwg.org/ontology/voc/TaxonName#botanical"/&gt;
&lt;owl:versionInfo&gt;1.3&lt;/owl:versionInfo&gt;
&lt;dc:title&gt;Melocactus violaceus Pfeiff.&lt;/dc:title&gt;                        
&lt;dcterms:created&gt;2004-01-20 00:00:00.0&lt;/dcterms:created&gt;
&lt;dcterms:modified&gt;2016-01-30 02:48:26.0&lt;/dcterms:modified&gt;
&lt;tn:rankString&gt;spec.&lt;/tn:rankString&gt;
&lt;tn:nameComplete&gt;Melocactus violaceus&lt;/tn:nameComplete&gt;
&lt;tn:genusPart&gt;Melocactus&lt;/tn:genusPart&gt;        
&lt;tn:specificEpithet&gt;violaceus&lt;/tn:specificEpithet&gt;                
&lt;tn:authorship&gt;Pfeiff.&lt;/tn:authorship&gt;
&lt;tn:authorteam&gt;
&lt;tm:Team&gt;
&lt;tm:name&gt;Pfeiff.&lt;/tm:name&gt;
&lt;tm:hasMember rdf:resource="urn:lsid:ipni.org:authors:24801-1"
tm:index="1"
tm:role="Publishing Author"/&gt;
&lt;/tm:Team&gt;
&lt;/tn:authorteam&gt;
&lt;tcom:publishedIn&gt;Allg. Gartenzeitung (Otto &amp;amp; Dietrich) 3: 313. 1835 &lt;/tcom:publishedIn&gt;    
&lt;tn:year&gt;1835&lt;/tn:year&gt;        
&lt;tn:typifiedBy&gt;
&lt;tn:NomenclaturalType&gt;
&lt;dc:title&gt;B.D.Sucre 9186, RB (neo)&lt;/dc:title&gt;
&lt;tn:typeSpecimen&gt;B.D.Sucre 9186, RB&lt;/tn:typeSpecimen&gt;
&lt;tn:typeOfType rdf:resource="http://rs.tdwg.org/ontology/voc/TaxonName#neo"/&gt;
&lt;/tn:NomenclaturalType&gt;
&lt;/tn:typifiedBy&gt;
&lt;/tn:TaxonName&gt;  
&lt;/rdf:RDF&gt;</t>
  </si>
  <si>
    <t>Cyperus ankaratrensis</t>
  </si>
  <si>
    <t>3037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782-1"&gt;	
&lt;tcom:versionedAs rdf:resource="urn:lsid:ipni.org:names:303782-1:1.4"/&gt;
&lt;tn:nomenclaturalCode rdf:resource="http://rs.tdwg.org/ontology/voc/TaxonName#botanical"/&gt;
&lt;owl:versionInfo&gt;1.4&lt;/owl:versionInfo&gt;
&lt;dc:title&gt;Cyperus ankaratrensis Cherm.&lt;/dc:title&gt;                        
&lt;dcterms:created&gt;2003-07-02 00:00:00.0&lt;/dcterms:created&gt;
&lt;dcterms:modified&gt;2014-06-05 18:22:01.0&lt;/dcterms:modified&gt;
&lt;tn:rankString&gt;spec.&lt;/tn:rankString&gt;
&lt;tn:nameComplete&gt;Cyperus ankaratrensis&lt;/tn:nameComplete&gt;
&lt;tn:genusPart&gt;Cyperus&lt;/tn:genusPart&gt;        
&lt;tn:specificEpithet&gt;ankaratrensis&lt;/tn:specificEpithet&gt;                
&lt;tn:authorship&gt;Cherm.&lt;/tn:authorship&gt;
&lt;tn:authorteam&gt;
&lt;tm:Team&gt;
&lt;tm:name&gt;Cherm.&lt;/tm:name&gt;
&lt;tm:hasMember rdf:resource="urn:lsid:ipni.org:authors:1581-1"
tm:index="1"
tm:role="Publishing Author"/&gt;
&lt;/tm:Team&gt;
&lt;/tn:authorteam&gt;
&lt;tcom:publishedIn&gt;Bull. Soc. Bot. France 67: 329. 1921 [1920 publ. 1921] &lt;/tcom:publishedIn&gt;    
&lt;tn:year&gt;1921&lt;/tn:year&gt;        
&lt;/tn:TaxonName&gt;  
&lt;/rdf:RDF&gt;</t>
  </si>
  <si>
    <t>(Brongn.) Kunth</t>
  </si>
  <si>
    <t>Cyperus appendiculatus</t>
  </si>
  <si>
    <t>3037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796-1"&gt;	
&lt;tcom:versionedAs rdf:resource="urn:lsid:ipni.org:names:303796-1:1.4"/&gt;
&lt;tn:nomenclaturalCode rdf:resource="http://rs.tdwg.org/ontology/voc/TaxonName#botanical"/&gt;
&lt;owl:versionInfo&gt;1.4&lt;/owl:versionInfo&gt;
&lt;dc:title&gt;Cyperus appendiculatus Kunth&lt;/dc:title&gt;                        
&lt;dcterms:created&gt;2003-07-02 00:00:00.0&lt;/dcterms:created&gt;
&lt;dcterms:modified&gt;2012-03-13 16:07:43.0&lt;/dcterms:modified&gt;
&lt;tn:rankString&gt;spec.&lt;/tn:rankString&gt;
&lt;tn:nameComplete&gt;Cyperus appendiculatus&lt;/tn:nameComplete&gt;
&lt;tn:genusPart&gt;Cyperus&lt;/tn:genusPart&gt;        
&lt;tn:specificEpithet&gt;appendiculatu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2: 81. 1837 [1-6 May 1837] &lt;/tcom:publishedIn&gt;    
&lt;tn:year&gt;1837&lt;/tn:year&gt;        
&lt;/tn:TaxonName&gt;  
&lt;/rdf:RDF&gt;</t>
  </si>
  <si>
    <t>Matelea orthoneura</t>
  </si>
  <si>
    <t>3038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813-2"&gt;	
&lt;tcom:versionedAs rdf:resource="urn:lsid:ipni.org:names:303813-2:1.4"/&gt;
&lt;tn:nomenclaturalCode rdf:resource="http://rs.tdwg.org/ontology/voc/TaxonName#botanical"/&gt;
&lt;owl:versionInfo&gt;1.4&lt;/owl:versionInfo&gt;
&lt;dc:title&gt;Matelea orthoneura Morillo&lt;/dc:title&gt;                        
&lt;dcterms:created&gt;2004-01-20 00:00:00.0&lt;/dcterms:created&gt;
&lt;dcterms:modified&gt;2016-02-02 12:48:46.0&lt;/dcterms:modified&gt;
&lt;tn:rankString&gt;spec.&lt;/tn:rankString&gt;
&lt;tn:nameComplete&gt;Matelea orthoneura&lt;/tn:nameComplete&gt;
&lt;tn:genusPart&gt;Matelea&lt;/tn:genusPart&gt;        
&lt;tn:specificEpithet&gt;orthoneura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Ernstia n.s., 2: 66 (-67). 1992 &lt;/tcom:publishedIn&gt;    
&lt;tn:year&gt;1992&lt;/tn:year&gt;        
&lt;tn:typifiedBy&gt;
&lt;tn:NomenclaturalType&gt;
&lt;dc:title&gt; L.Andersson,G.W.Harling 24890, GB (holo)&lt;/dc:title&gt;
&lt;tn:typeSpecimen&gt; L.Andersson,G.W.Harling 24890, GB&lt;/tn:typeSpecimen&gt;
&lt;tn:typeOfType rdf:resource="http://rs.tdwg.org/ontology/voc/TaxonName#holo"/&gt;
&lt;/tn:NomenclaturalType&gt;
&lt;/tn:typifiedBy&gt;
&lt;/tn:TaxonName&gt;  
&lt;/rdf:RDF&gt;</t>
  </si>
  <si>
    <t>Cyperus articulatus</t>
  </si>
  <si>
    <t>303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822-1"&gt;	
&lt;tcom:versionedAs rdf:resource="urn:lsid:ipni.org:names:303822-1:1.2.1.4"/&gt;
&lt;tn:nomenclaturalCode rdf:resource="http://rs.tdwg.org/ontology/voc/TaxonName#botanical"/&gt;
&lt;owl:versionInfo&gt;1.2.1.4&lt;/owl:versionInfo&gt;
&lt;dc:title&gt;Cyperus articulatus L.&lt;/dc:title&gt;                        
&lt;dcterms:created&gt;2003-07-02 00:00:00.0&lt;/dcterms:created&gt;
&lt;dcterms:modified&gt;2016-02-02 00:39:37.0&lt;/dcterms:modified&gt;
&lt;tn:rankString&gt;spec.&lt;/tn:rankString&gt;
&lt;tn:nameComplete&gt;Cyperus articulatus&lt;/tn:nameComplete&gt;
&lt;tn:genusPart&gt;Cyperus&lt;/tn:genusPart&gt;        
&lt;tn:specificEpithet&gt;articula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4. 1753 [1 May 1753] &lt;/tcom:publishedIn&gt;    
&lt;tn:year&gt;1753&lt;/tn:year&gt;        
&lt;/tn:TaxonName&gt;  
&lt;/rdf:RDF&gt;</t>
  </si>
  <si>
    <t>Hochst. ex Steud.</t>
  </si>
  <si>
    <t>Cyperus aterrimus</t>
  </si>
  <si>
    <t>303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836-1"&gt;	
&lt;tcom:versionedAs rdf:resource="urn:lsid:ipni.org:names:303836-1:1.1.2.1.1.2.2.1.1.1"/&gt;
&lt;tn:nomenclaturalCode rdf:resource="http://rs.tdwg.org/ontology/voc/TaxonName#botanical"/&gt;
&lt;owl:versionInfo&gt;1.1.2.1.1.2.2.1.1.1&lt;/owl:versionInfo&gt;
&lt;dc:title&gt;Cyperus aterrimus Hochst. ex Steud.&lt;/dc:title&gt;                        
&lt;dcterms:created&gt;2003-07-02 00:00:00.0&lt;/dcterms:created&gt;
&lt;dcterms:modified&gt;2009-07-15 10:40:38.0&lt;/dcterms:modified&gt;
&lt;tn:rankString&gt;spec.&lt;/tn:rankString&gt;
&lt;tn:nameComplete&gt;Cyperus aterrimus&lt;/tn:nameComplete&gt;
&lt;tn:genusPart&gt;Cyperus&lt;/tn:genusPart&gt;        
&lt;tn:specificEpithet&gt;aterrimus&lt;/tn:specificEpithet&gt;                
&lt;tn:authorship&gt;Hochst. ex Steud.&lt;/tn:authorship&gt;
&lt;tn:authorteam&gt;
&lt;tm:Team&gt;
&lt;tm:name&gt;Hochst. ex Steud.&lt;/tm:name&gt;
&lt;tm:hasMember rdf:resource="urn:lsid:ipni.org:authors:3983-1"
tm:index="1"
tm:role="Publishing Author"/&gt;
&lt;tm:hasMember rdf:resource="urn:lsid:ipni.org:authors:10122-1"
tm:index="1"
tm:role="Publishing Ex Author"/&gt;
&lt;/tm:Team&gt;
&lt;/tn:authorteam&gt;
&lt;tcom:publishedIn&gt;Syn. Pl. Glumac. 2(7): 31. 1854 [1855 publ. 28-29 Nov 1854] &lt;/tcom:publishedIn&gt;    
&lt;tn:year&gt;1854&lt;/tn:year&gt;        
&lt;/tn:TaxonName&gt;  
&lt;/rdf:RDF&gt;</t>
  </si>
  <si>
    <t>(L.) Sm.</t>
  </si>
  <si>
    <t>Nuphar lutea</t>
  </si>
  <si>
    <t>303853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85379-2"&gt;	
&lt;tcom:versionedAs rdf:resource="urn:lsid:ipni.org:names:30385379-2:1.1.2.1.1.1"/&gt;
&lt;tn:nomenclaturalCode rdf:resource="http://rs.tdwg.org/ontology/voc/TaxonName#botanical"/&gt;
&lt;owl:versionInfo&gt;1.1.2.1.1.1&lt;/owl:versionInfo&gt;
&lt;dc:title&gt;Nuphar lutea (L.) Sm.&lt;/dc:title&gt;                        
&lt;dcterms:created&gt;2004-10-05 00:00:00.0&lt;/dcterms:created&gt;
&lt;dcterms:modified&gt;2016-02-02 15:03:01.0&lt;/dcterms:modified&gt;
&lt;tn:rankString&gt;spec.&lt;/tn:rankString&gt;
&lt;tn:nameComplete&gt;Nuphar lutea&lt;/tn:nameComplete&gt;
&lt;tn:genusPart&gt;Nuphar&lt;/tn:genusPart&gt;        
&lt;tn:specificEpithet&gt;lutea&lt;/tn:specificEpithet&gt;                
&lt;tn:authorship&gt;(L.) Sm.&lt;/tn:authorship&gt;
&lt;tn:basionymAuthorship&gt;L.&lt;/tn:basionymAuthorship&gt;
&lt;tn:combinationAuthorship&gt;Sm.&lt;/tn:combinationAuthorship&gt;
&lt;tn:authorteam&gt;
&lt;tm:Team&gt;
&lt;tm:name&gt;(L.) Sm.&lt;/tm:name&gt;
&lt;tm:hasMember rdf:resource="urn:lsid:ipni.org:authors:9802-1"
tm:index="1"
tm:role="Combination Author"/&gt;
&lt;tm:hasMember rdf:resource="urn:lsid:ipni.org:authors:12653-1" 
tm:index="1"
tm:role="Basionym Author"/&gt;
&lt;/tm:Team&gt;
&lt;/tn:authorteam&gt;
&lt;tcom:publishedIn&gt;Fl. Graec. Prodr. [Sibthorp] 1(2): 361. 1809 [dt. 1806; issued May-Nov 1809] &lt;/tcom:publishedIn&gt;    
&lt;tn:year&gt;1809&lt;/tn:year&gt;        
&lt;tn:hasBasionym rdf:resource="urn:lsid:ipni.org:names:309802-2"/&gt;
&lt;/tn:TaxonName&gt;  
&lt;/rdf:RDF&gt;</t>
  </si>
  <si>
    <t>Nectandra sordida</t>
  </si>
  <si>
    <t>3038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860-2"&gt;	
&lt;tcom:versionedAs rdf:resource="urn:lsid:ipni.org:names:303860-2:1.4"/&gt;
&lt;tn:nomenclaturalCode rdf:resource="http://rs.tdwg.org/ontology/voc/TaxonName#botanical"/&gt;
&lt;owl:versionInfo&gt;1.4&lt;/owl:versionInfo&gt;
&lt;dc:title&gt;Nectandra sordida Rohwer&lt;/dc:title&gt;                        
&lt;dcterms:created&gt;2004-01-20 00:00:00.0&lt;/dcterms:created&gt;
&lt;dcterms:modified&gt;2016-01-30 09:33:10.0&lt;/dcterms:modified&gt;
&lt;tn:rankString&gt;spec.&lt;/tn:rankString&gt;
&lt;tn:nameComplete&gt;Nectandra sordida&lt;/tn:nameComplete&gt;
&lt;tn:genusPart&gt;Nectandra&lt;/tn:genusPart&gt;        
&lt;tn:specificEpithet&gt;sordid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38, fig. 44. 1993 &lt;/tcom:publishedIn&gt;    
&lt;tn:year&gt;1993&lt;/tn:year&gt;        
&lt;tn:typifiedBy&gt;
&lt;tn:NomenclaturalType&gt;
&lt;dc:title&gt;H.H.van der Werff 8275, MO (holo)&lt;/dc:title&gt;
&lt;tn:typeSpecimen&gt;H.H.van der Werff 8275, MO&lt;/tn:typeSpecimen&gt;
&lt;tn:typeOfType rdf:resource="http://rs.tdwg.org/ontology/voc/TaxonName#holo"/&gt;
&lt;/tn:NomenclaturalType&gt;
&lt;/tn:typifiedBy&gt;
&lt;tn:typifiedBy&gt;
&lt;tn:NomenclaturalType&gt;
&lt;dc:title&gt;H.H.van der Werff 8275, HBG (iso)&lt;/dc:title&gt;
&lt;tn:typeSpecimen&gt;H.H.van der Werff 8275, HBG&lt;/tn:typeSpecimen&gt;
&lt;tn:typeOfType rdf:resource="http://rs.tdwg.org/ontology/voc/TaxonName#iso"/&gt;
&lt;/tn:NomenclaturalType&gt;
&lt;/tn:typifiedBy&gt;
&lt;/tn:TaxonName&gt;  
&lt;/rdf:RDF&gt;</t>
  </si>
  <si>
    <t>Wercklea intermedia</t>
  </si>
  <si>
    <t>3038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875-2"&gt;	
&lt;tcom:versionedAs rdf:resource="urn:lsid:ipni.org:names:303875-2:1.4"/&gt;
&lt;tn:nomenclaturalCode rdf:resource="http://rs.tdwg.org/ontology/voc/TaxonName#botanical"/&gt;
&lt;owl:versionInfo&gt;1.4&lt;/owl:versionInfo&gt;
&lt;dc:title&gt;Wercklea intermedia Fryxell&lt;/dc:title&gt;                        
&lt;dcterms:created&gt;2004-01-20 00:00:00.0&lt;/dcterms:created&gt;
&lt;dcterms:modified&gt;2016-02-03 00:14:34.0&lt;/dcterms:modified&gt;
&lt;tn:rankString&gt;spec.&lt;/tn:rankString&gt;
&lt;tn:nameComplete&gt;Wercklea intermedia&lt;/tn:nameComplete&gt;
&lt;tn:genusPart&gt;Wercklea&lt;/tn:genusPart&gt;        
&lt;tn:specificEpithet&gt;intermedia&lt;/tn:specificEpithet&gt;                
&lt;tn:authorship&gt;Fryxell&lt;/tn:authorship&gt;
&lt;tn:authorteam&gt;
&lt;tm:Team&gt;
&lt;tm:name&gt;Fryxell&lt;/tm:name&gt;
&lt;tm:hasMember rdf:resource="urn:lsid:ipni.org:authors:2942-1"
tm:index="1"
tm:role="Publishing Author"/&gt;
&lt;/tm:Team&gt;
&lt;/tn:authorteam&gt;
&lt;tcom:publishedIn&gt;Fl. Ecuador 44: 129  fig. 1992 &lt;/tcom:publishedIn&gt;    
&lt;tn:year&gt;1992&lt;/tn:year&gt;        
&lt;tn:typifiedBy&gt;
&lt;tn:NomenclaturalType&gt;
&lt;dc:title&gt;D.Rubio, C.Quelal, Pai 1291, MO (holo)&lt;/dc:title&gt;
&lt;tn:typeSpecimen&gt;D.Rubio, C.Quelal, Pai 1291, MO&lt;/tn:typeSpecimen&gt;
&lt;tn:typeOfType rdf:resource="http://rs.tdwg.org/ontology/voc/TaxonName#holo"/&gt;
&lt;/tn:NomenclaturalType&gt;
&lt;/tn:typifiedBy&gt;
&lt;/tn:TaxonName&gt;  
&lt;/rdf:RDF&gt;</t>
  </si>
  <si>
    <t>Sarcoglottis veyretiae</t>
  </si>
  <si>
    <t>3038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890-2"&gt;	
&lt;tcom:versionedAs rdf:resource="urn:lsid:ipni.org:names:303890-2:1.5"/&gt;
&lt;tn:nomenclaturalCode rdf:resource="http://rs.tdwg.org/ontology/voc/TaxonName#botanical"/&gt;
&lt;owl:versionInfo&gt;1.5&lt;/owl:versionInfo&gt;
&lt;dc:title&gt;Sarcoglottis veyretiae Szlach.&lt;/dc:title&gt;                        
&lt;dcterms:created&gt;2004-01-20 00:00:00.0&lt;/dcterms:created&gt;
&lt;dcterms:modified&gt;2016-01-31 09:02:39.0&lt;/dcterms:modified&gt;
&lt;tn:rankString&gt;spec.&lt;/tn:rankString&gt;
&lt;tn:nameComplete&gt;Sarcoglottis veyretiae&lt;/tn:nameComplete&gt;
&lt;tn:genusPart&gt;Sarcoglottis&lt;/tn:genusPart&gt;        
&lt;tn:specificEpithet&gt;veyretiae&lt;/tn:specificEpithet&gt;                
&lt;tn:authorship&gt;Szlach.&lt;/tn:authorship&gt;
&lt;tn:authorteam&gt;
&lt;tm:Team&gt;
&lt;tm:name&gt;Szlach.&lt;/tm:name&gt;
&lt;tm:hasMember rdf:resource="urn:lsid:ipni.org:authors:35457-1"
tm:index="1"
tm:role="Publishing Author"/&gt;
&lt;/tm:Team&gt;
&lt;/tn:authorteam&gt;
&lt;tcom:publishedIn&gt;Polish Bot. Stud. 5: 5--6  fig. 1993 &lt;/tcom:publishedIn&gt;    
&lt;tn:year&gt;1993&lt;/tn:year&gt;        
&lt;tn:typifiedBy&gt;
&lt;tn:NomenclaturalType&gt;
&lt;dc:title&gt;A.F.M.Glaziou 22162, P (holo)&lt;/dc:title&gt;
&lt;tn:typeSpecimen&gt;A.F.M.Glaziou 22162, P&lt;/tn:typeSpecimen&gt;
&lt;tn:typeOfType rdf:resource="http://rs.tdwg.org/ontology/voc/TaxonName#holo"/&gt;
&lt;/tn:NomenclaturalType&gt;
&lt;/tn:typifiedBy&gt;
&lt;/tn:TaxonName&gt;  
&lt;/rdf:RDF&gt;</t>
  </si>
  <si>
    <t>Cyperus baoulensis</t>
  </si>
  <si>
    <t>3038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3892-1"&gt;	
&lt;tcom:versionedAs rdf:resource="urn:lsid:ipni.org:names:303892-1:1.1.2.1.1.4"/&gt;
&lt;tn:nomenclaturalCode rdf:resource="http://rs.tdwg.org/ontology/voc/TaxonName#botanical"/&gt;
&lt;owl:versionInfo&gt;1.1.2.1.1.4&lt;/owl:versionInfo&gt;
&lt;dc:title&gt;Cyperus baoulensis (A.Chev.) KÃ¼k.&lt;/dc:title&gt;                        
&lt;dcterms:created&gt;2003-07-02 00:00:00.0&lt;/dcterms:created&gt;
&lt;dcterms:modified&gt;2006-11-20 11:47:24.0&lt;/dcterms:modified&gt;
&lt;tn:rankString&gt;spec.&lt;/tn:rankString&gt;
&lt;tn:nameComplete&gt;Cyperus baoulensis&lt;/tn:nameComplete&gt;
&lt;tn:genusPart&gt;Cyperus&lt;/tn:genusPart&gt;        
&lt;tn:specificEpithet&gt;baoulensis&lt;/tn:specificEpithet&gt;                
&lt;tn:authorship&gt;(A.Chev.) KÃ¼k.&lt;/tn:authorship&gt;
&lt;tn:basionymAuthorship&gt;A.Chev.&lt;/tn:basionymAuthorship&gt;
&lt;tn:combinationAuthorship&gt;KÃ¼k.&lt;/tn:combinationAuthorship&gt;
&lt;tn:authorteam&gt;
&lt;tm:Team&gt;
&lt;tm:name&gt;(A.Chev.) KÃ¼k.&lt;/tm:name&gt;
&lt;tm:hasMember rdf:resource="urn:lsid:ipni.org:authors:5109-1"
tm:index="1"
tm:role="Combination Author"/&gt;
&lt;tm:hasMember rdf:resource="urn:lsid:ipni.org:authors:1584-1" 
tm:index="1"
tm:role="Basionym Author"/&gt;
&lt;/tm:Team&gt;
&lt;/tn:authorteam&gt;
&lt;tcom:publishedIn&gt;Repert. Spec. Nov. Regni Veg. 29: 199, in obs. 1931 &lt;/tcom:publishedIn&gt;    
&lt;tn:year&gt;1931&lt;/tn:year&gt;        
&lt;/tn:TaxonName&gt;  
&lt;/rdf:RDF&gt;</t>
  </si>
  <si>
    <t>Cyperus cancrorum</t>
  </si>
  <si>
    <t>304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037-1"&gt;	
&lt;tcom:versionedAs rdf:resource="urn:lsid:ipni.org:names:304037-1:1.5"/&gt;
&lt;tn:nomenclaturalCode rdf:resource="http://rs.tdwg.org/ontology/voc/TaxonName#botanical"/&gt;
&lt;owl:versionInfo&gt;1.5&lt;/owl:versionInfo&gt;
&lt;dc:title&gt;Cyperus cancrorum Cherm.&lt;/dc:title&gt;                        
&lt;dcterms:created&gt;2003-07-02 00:00:00.0&lt;/dcterms:created&gt;
&lt;dcterms:modified&gt;2014-06-05 18:06:29.0&lt;/dcterms:modified&gt;
&lt;tn:rankString&gt;spec.&lt;/tn:rankString&gt;
&lt;tn:nameComplete&gt;Cyperus cancrorum&lt;/tn:nameComplete&gt;
&lt;tn:genusPart&gt;Cyperus&lt;/tn:genusPart&gt;        
&lt;tn:specificEpithet&gt;cancrorum&lt;/tn:specificEpithet&gt;                
&lt;tn:authorship&gt;Cherm.&lt;/tn:authorship&gt;
&lt;tn:authorteam&gt;
&lt;tm:Team&gt;
&lt;tm:name&gt;Cherm.&lt;/tm:name&gt;
&lt;tm:hasMember rdf:resource="urn:lsid:ipni.org:authors:1581-1"
tm:index="1"
tm:role="Publishing Author"/&gt;
&lt;/tm:Team&gt;
&lt;/tn:authorteam&gt;
&lt;tcom:publishedIn&gt;Bull. Soc. Bot. France 66: 352. 1920 [1919 publ. 1920] &lt;/tcom:publishedIn&gt;    
&lt;tn:year&gt;1920&lt;/tn:year&gt;        
&lt;/tn:TaxonName&gt;  
&lt;/rdf:RDF&gt;</t>
  </si>
  <si>
    <t>Pitcairnia andreetae</t>
  </si>
  <si>
    <t>3040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063-2"&gt;	
&lt;tcom:versionedAs rdf:resource="urn:lsid:ipni.org:names:304063-2:1.1.2.1.1.1"/&gt;
&lt;tn:nomenclaturalCode rdf:resource="http://rs.tdwg.org/ontology/voc/TaxonName#botanical"/&gt;
&lt;owl:versionInfo&gt;1.1.2.1.1.1&lt;/owl:versionInfo&gt;
&lt;dc:title&gt;Pitcairnia andreetae H.Luther&lt;/dc:title&gt;                        
&lt;dcterms:created&gt;2004-01-20 00:00:00.0&lt;/dcterms:created&gt;
&lt;dcterms:modified&gt;2016-01-30 21:23:56.0&lt;/dcterms:modified&gt;
&lt;tn:rankString&gt;spec.&lt;/tn:rankString&gt;
&lt;tn:nameComplete&gt;Pitcairnia andreetae&lt;/tn:nameComplete&gt;
&lt;tn:genusPart&gt;Pitcairnia&lt;/tn:genusPart&gt;        
&lt;tn:specificEpithet&gt;andreetae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2: 82, fig. 12. 1991 &lt;/tcom:publishedIn&gt;    
&lt;tn:year&gt;1991&lt;/tn:year&gt;        
&lt;tn:typifiedBy&gt;
&lt;tn:NomenclaturalType&gt;
&lt;dc:title&gt;A.C.Hirtz 2326, SEL (holo)&lt;/dc:title&gt;
&lt;tn:typeSpecimen&gt;A.C.Hirtz 2326, SEL&lt;/tn:typeSpecimen&gt;
&lt;tn:typeOfType rdf:resource="http://rs.tdwg.org/ontology/voc/TaxonName#holo"/&gt;
&lt;/tn:NomenclaturalType&gt;
&lt;/tn:typifiedBy&gt;
&lt;tn:typifiedBy&gt;
&lt;tn:NomenclaturalType&gt;
&lt;dc:title&gt;A.C.Hirtz 2326, MO (iso)&lt;/dc:title&gt;
&lt;tn:typeSpecimen&gt;A.C.Hirtz 2326, MO&lt;/tn:typeSpecimen&gt;
&lt;tn:typeOfType rdf:resource="http://rs.tdwg.org/ontology/voc/TaxonName#iso"/&gt;
&lt;/tn:NomenclaturalType&gt;
&lt;/tn:typifiedBy&gt;
&lt;/tn:TaxonName&gt;  
&lt;/rdf:RDF&gt;</t>
  </si>
  <si>
    <t>Cyperus castaneus</t>
  </si>
  <si>
    <t>3040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068-1"&gt;	
&lt;tcom:versionedAs rdf:resource="urn:lsid:ipni.org:names:304068-1:1.1.5.1.1.2"/&gt;
&lt;tn:nomenclaturalCode rdf:resource="http://rs.tdwg.org/ontology/voc/TaxonName#botanical"/&gt;
&lt;owl:versionInfo&gt;1.1.5.1.1.2&lt;/owl:versionInfo&gt;
&lt;dc:title&gt;Cyperus castaneus Willd.&lt;/dc:title&gt;                        
&lt;dcterms:created&gt;2003-07-02 00:00:00.0&lt;/dcterms:created&gt;
&lt;dcterms:modified&gt;2016-01-29 20:06:34.0&lt;/dcterms:modified&gt;
&lt;tn:rankString&gt;spec.&lt;/tn:rankString&gt;
&lt;tn:nameComplete&gt;Cyperus castaneus&lt;/tn:nameComplete&gt;
&lt;tn:genusPart&gt;Cyperus&lt;/tn:genusPart&gt;        
&lt;tn:specificEpithet&gt;castaneus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1(1): 278. 1797 [Jun 1797] &lt;/tcom:publishedIn&gt;    
&lt;tn:year&gt;1797&lt;/tn:year&gt;        
&lt;/tn:TaxonName&gt;  
&lt;/rdf:RDF&gt;</t>
  </si>
  <si>
    <t>NicLugh.</t>
  </si>
  <si>
    <t>Myrcia almasensis</t>
  </si>
  <si>
    <t>3040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073-2"&gt;	
&lt;tcom:versionedAs rdf:resource="urn:lsid:ipni.org:names:304073-2:1.6"/&gt;
&lt;tn:nomenclaturalCode rdf:resource="http://rs.tdwg.org/ontology/voc/TaxonName#botanical"/&gt;
&lt;owl:versionInfo&gt;1.6&lt;/owl:versionInfo&gt;
&lt;dc:title&gt;Myrcia almasensis NicLugh.&lt;/dc:title&gt;                        
&lt;dcterms:created&gt;2004-01-20 00:00:00.0&lt;/dcterms:created&gt;
&lt;dcterms:modified&gt;2016-01-30 08:50:18.0&lt;/dcterms:modified&gt;
&lt;tn:rankString&gt;spec.&lt;/tn:rankString&gt;
&lt;tn:nameComplete&gt;Myrcia almasensis&lt;/tn:nameComplete&gt;
&lt;tn:genusPart&gt;Myrcia&lt;/tn:genusPart&gt;        
&lt;tn:specificEpithet&gt;almasensis&lt;/tn:specificEpithet&gt;                
&lt;tn:authorship&gt;NicLugh.&lt;/tn:authorship&gt;
&lt;tn:authorteam&gt;
&lt;tm:Team&gt;
&lt;tm:name&gt;NicLugh.&lt;/tm:name&gt;
&lt;tm:hasMember rdf:resource="urn:lsid:ipni.org:authors:36058-1"
tm:index="1"
tm:role="Publishing Author"/&gt;
&lt;/tm:Team&gt;
&lt;/tn:authorteam&gt;
&lt;tcom:publishedIn&gt;Kew Bull. 49(2): 322. 1994 [25 May 1994] &lt;/tcom:publishedIn&gt;    
&lt;tn:year&gt;1994&lt;/tn:year&gt;        
&lt;tn:typifiedBy&gt;
&lt;tn:NomenclaturalType&gt;
&lt;dc:title&gt;R.M.Harley et al. 25778, SPF (holo)&lt;/dc:title&gt;
&lt;tn:typeSpecimen&gt;R.M.Harley et al. 25778, SPF&lt;/tn:typeSpecimen&gt;
&lt;tn:typeOfType rdf:resource="http://rs.tdwg.org/ontology/voc/TaxonName#holo"/&gt;
&lt;/tn:NomenclaturalType&gt;
&lt;/tn:typifiedBy&gt;
&lt;tn:typifiedBy&gt;
&lt;tn:NomenclaturalType&gt;
&lt;dc:title&gt;R.M.Harley et al. 25778, K (iso)&lt;/dc:title&gt;
&lt;tn:typeSpecimen&gt;R.M.Harley et al. 25778, K&lt;/tn:typeSpecimen&gt;
&lt;tn:typeOfType rdf:resource="http://rs.tdwg.org/ontology/voc/TaxonName#iso"/&gt;
&lt;/tn:NomenclaturalType&gt;
&lt;/tn:typifiedBy&gt;
&lt;tn:typifiedBy&gt;
&lt;tn:NomenclaturalType&gt;
&lt;dc:title&gt;R.M.Harley et al. 25778, CEPEC (iso)&lt;/dc:title&gt;
&lt;tn:typeSpecimen&gt;R.M.Harley et al. 25778, CEPEC&lt;/tn:typeSpecimen&gt;
&lt;tn:typeOfType rdf:resource="http://rs.tdwg.org/ontology/voc/TaxonName#iso"/&gt;
&lt;/tn:NomenclaturalType&gt;
&lt;/tn:typifiedBy&gt;
&lt;/tn:TaxonName&gt;  
&lt;/rdf:RDF&gt;</t>
  </si>
  <si>
    <t>Nectandra fragrans</t>
  </si>
  <si>
    <t>3040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081-2"&gt;	
&lt;tcom:versionedAs rdf:resource="urn:lsid:ipni.org:names:304081-2:1.4"/&gt;
&lt;tn:nomenclaturalCode rdf:resource="http://rs.tdwg.org/ontology/voc/TaxonName#botanical"/&gt;
&lt;owl:versionInfo&gt;1.4&lt;/owl:versionInfo&gt;
&lt;dc:title&gt;Nectandra fragrans Rohwer&lt;/dc:title&gt;                        
&lt;dcterms:created&gt;2004-01-20 00:00:00.0&lt;/dcterms:created&gt;
&lt;dcterms:modified&gt;2016-02-02 14:45:56.0&lt;/dcterms:modified&gt;
&lt;tn:rankString&gt;spec.&lt;/tn:rankString&gt;
&lt;tn:nameComplete&gt;Nectandra fragrans&lt;/tn:nameComplete&gt;
&lt;tn:genusPart&gt;Nectandra&lt;/tn:genusPart&gt;        
&lt;tn:specificEpithet&gt;fragrans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91, fig. 66. 1993 &lt;/tcom:publishedIn&gt;    
&lt;tn:year&gt;1993&lt;/tn:year&gt;        
&lt;tn:typifiedBy&gt;
&lt;tn:NomenclaturalType&gt;
&lt;dc:title&gt; W.A.Palacios,H.H.van der Werff 10301, HBG (holo)&lt;/dc:title&gt;
&lt;tn:typeSpecimen&gt; W.A.Palacios,H.H.van der Werff 10301, HBG&lt;/tn:typeSpecimen&gt;
&lt;tn:typeOfType rdf:resource="http://rs.tdwg.org/ontology/voc/TaxonName#holo"/&gt;
&lt;/tn:NomenclaturalType&gt;
&lt;/tn:typifiedBy&gt;
&lt;/tn:TaxonName&gt;  
&lt;/rdf:RDF&gt;</t>
  </si>
  <si>
    <t>Cyperus cephalotes</t>
  </si>
  <si>
    <t>304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084-1"&gt;	
&lt;tcom:versionedAs rdf:resource="urn:lsid:ipni.org:names:304084-1:1.5"/&gt;
&lt;tn:nomenclaturalCode rdf:resource="http://rs.tdwg.org/ontology/voc/TaxonName#botanical"/&gt;
&lt;owl:versionInfo&gt;1.5&lt;/owl:versionInfo&gt;
&lt;dc:title&gt;Cyperus cephalotes Vahl&lt;/dc:title&gt;                        
&lt;dcterms:created&gt;2003-07-02 00:00:00.0&lt;/dcterms:created&gt;
&lt;dcterms:modified&gt;2016-02-01 20:52:22.0&lt;/dcterms:modified&gt;
&lt;tn:rankString&gt;spec.&lt;/tn:rankString&gt;
&lt;tn:nameComplete&gt;Cyperus cephalotes&lt;/tn:nameComplete&gt;
&lt;tn:genusPart&gt;Cyperus&lt;/tn:genusPart&gt;        
&lt;tn:specificEpithet&gt;cephalotes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i. 311. 1805 &lt;/tcom:publishedIn&gt;    
&lt;tn:year&gt;1805&lt;/tn:year&gt;        
&lt;/tn:TaxonName&gt;  
&lt;/rdf:RDF&gt;</t>
  </si>
  <si>
    <t>(Chiov.) Chiov. ex Chiarugi</t>
  </si>
  <si>
    <t>Cyperus chionocephalus</t>
  </si>
  <si>
    <t>3040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097-1"&gt;	
&lt;tcom:versionedAs rdf:resource="urn:lsid:ipni.org:names:304097-1:1.1.2.1.1.2"/&gt;
&lt;tn:nomenclaturalCode rdf:resource="http://rs.tdwg.org/ontology/voc/TaxonName#botanical"/&gt;
&lt;owl:versionInfo&gt;1.1.2.1.1.2&lt;/owl:versionInfo&gt;
&lt;dc:title&gt;Cyperus chionocephalus (Chiov.) Chiov.&lt;/dc:title&gt;                        
&lt;dcterms:created&gt;2003-07-02 00:00:00.0&lt;/dcterms:created&gt;
&lt;dcterms:modified&gt;2006-12-11 04:54:42.0&lt;/dcterms:modified&gt;
&lt;tn:rankString&gt;spec.&lt;/tn:rankString&gt;
&lt;tn:nameComplete&gt;Cyperus chionocephalus&lt;/tn:nameComplete&gt;
&lt;tn:genusPart&gt;Cyperus&lt;/tn:genusPart&gt;        
&lt;tn:specificEpithet&gt;chionocephalus&lt;/tn:specificEpithet&gt;                
&lt;tn:authorship&gt;(Chiov.) Chiov.&lt;/tn:authorship&gt;
&lt;tn:basionymAuthorship&gt;Chiov.&lt;/tn:basionymAuthorship&gt;
&lt;tn:combinationAuthorship&gt;Chiov.&lt;/tn:combinationAuthorship&gt;
&lt;tn:authorteam&gt;
&lt;tm:Team&gt;
&lt;tm:name&gt;(Chiov.) Chiov.&lt;/tm:name&gt;
&lt;tm:hasMember rdf:resource="urn:lsid:ipni.org:authors:1600-1"
tm:index="1"
tm:role="Combination Author"/&gt;
&lt;tm:hasMember rdf:resource="urn:lsid:ipni.org:authors:1600-1" 
tm:index="1"
tm:role="Basionym Author"/&gt;
&lt;/tm:Team&gt;
&lt;/tn:authorteam&gt;
&lt;tcom:publishedIn&gt;Webbia viii. 52 (1951). &lt;/tcom:publishedIn&gt;    
&lt;/tn:TaxonName&gt;  
&lt;/rdf:RDF&gt;</t>
  </si>
  <si>
    <t>Critoniopsis palaciosii</t>
  </si>
  <si>
    <t>3041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104-2"&gt;	
&lt;tcom:versionedAs rdf:resource="urn:lsid:ipni.org:names:304104-2:1.4"/&gt;
&lt;tn:nomenclaturalCode rdf:resource="http://rs.tdwg.org/ontology/voc/TaxonName#botanical"/&gt;
&lt;owl:versionInfo&gt;1.4&lt;/owl:versionInfo&gt;
&lt;dc:title&gt;Critoniopsis palaciosii H.Rob.&lt;/dc:title&gt;                        
&lt;dcterms:created&gt;2004-01-20 00:00:00.0&lt;/dcterms:created&gt;
&lt;dcterms:modified&gt;2016-01-30 00:28:24.0&lt;/dcterms:modified&gt;
&lt;tn:rankString&gt;spec.&lt;/tn:rankString&gt;
&lt;tn:nameComplete&gt;Critoniopsis palaciosii&lt;/tn:nameComplete&gt;
&lt;tn:genusPart&gt;Critoniopsis&lt;/tn:genusPart&gt;        
&lt;tn:specificEpithet&gt;palaciosi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roc. Biol. Soc. Washington 106: 617-619       fig. 1993 &lt;/tcom:publishedIn&gt;    
&lt;tn:year&gt;1993&lt;/tn:year&gt;        
&lt;tn:typifiedBy&gt;
&lt;tn:NomenclaturalType&gt;
&lt;dc:title&gt; C.Iguago,W.A.Palacios 4867, US (holo)&lt;/dc:title&gt;
&lt;tn:typeSpecimen&gt; C.Iguago,W.A.Palacios 4867, US&lt;/tn:typeSpecimen&gt;
&lt;tn:typeOfType rdf:resource="http://rs.tdwg.org/ontology/voc/TaxonName#holo"/&gt;
&lt;/tn:NomenclaturalType&gt;
&lt;/tn:typifiedBy&gt;
&lt;tn:typifiedBy&gt;
&lt;tn:NomenclaturalType&gt;
&lt;dc:title&gt; C.Iguago,W.A.Palacios 4867, MO (iso)&lt;/dc:title&gt;
&lt;tn:typeSpecimen&gt; C.Iguago,W.A.Palacios 4867, MO&lt;/tn:typeSpecimen&gt;
&lt;tn:typeOfType rdf:resource="http://rs.tdwg.org/ontology/voc/TaxonName#iso"/&gt;
&lt;/tn:NomenclaturalType&gt;
&lt;/tn:typifiedBy&gt;
&lt;/tn:TaxonName&gt;  
&lt;/rdf:RDF&gt;</t>
  </si>
  <si>
    <t>Nectandra filiflora</t>
  </si>
  <si>
    <t>3041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108-2"&gt;	
&lt;tcom:versionedAs rdf:resource="urn:lsid:ipni.org:names:304108-2:1.3"/&gt;
&lt;tn:nomenclaturalCode rdf:resource="http://rs.tdwg.org/ontology/voc/TaxonName#botanical"/&gt;
&lt;owl:versionInfo&gt;1.3&lt;/owl:versionInfo&gt;
&lt;dc:title&gt;Nectandra filiflora Rohwer&lt;/dc:title&gt;                        
&lt;dcterms:created&gt;2004-01-20 00:00:00.0&lt;/dcterms:created&gt;
&lt;dcterms:modified&gt;2016-01-30 09:33:09.0&lt;/dcterms:modified&gt;
&lt;tn:rankString&gt;spec.&lt;/tn:rankString&gt;
&lt;tn:nameComplete&gt;Nectandra filiflora&lt;/tn:nameComplete&gt;
&lt;tn:genusPart&gt;Nectandra&lt;/tn:genusPart&gt;        
&lt;tn:specificEpithet&gt;filiflor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232, fig. 80. 1993 &lt;/tcom:publishedIn&gt;    
&lt;tn:year&gt;1993&lt;/tn:year&gt;        
&lt;tn:typifiedBy&gt;
&lt;tn:NomenclaturalType&gt;
&lt;dc:title&gt;P.J.M.Maas et al. 453, U (holo)&lt;/dc:title&gt;
&lt;tn:typeSpecimen&gt;P.J.M.Maas et al. 453, U&lt;/tn:typeSpecimen&gt;
&lt;tn:typeOfType rdf:resource="http://rs.tdwg.org/ontology/voc/TaxonName#holo"/&gt;
&lt;/tn:NomenclaturalType&gt;
&lt;/tn:typifiedBy&gt;
&lt;tn:typifiedBy&gt;
&lt;tn:NomenclaturalType&gt;
&lt;dc:title&gt;P.J.M.Maas et al. 453, HBG (iso)&lt;/dc:title&gt;
&lt;tn:typeSpecimen&gt;P.J.M.Maas et al. 453, HBG&lt;/tn:typeSpecimen&gt;
&lt;tn:typeOfType rdf:resource="http://rs.tdwg.org/ontology/voc/TaxonName#iso"/&gt;
&lt;/tn:NomenclaturalType&gt;
&lt;/tn:typifiedBy&gt;
&lt;tn:typifiedBy&gt;
&lt;tn:NomenclaturalType&gt;
&lt;dc:title&gt;P.J.M.Maas et al. 453, NY (iso)&lt;/dc:title&gt;
&lt;tn:typeSpecimen&gt;P.J.M.Maas et al. 453, NY&lt;/tn:typeSpecimen&gt;
&lt;tn:typeOfType rdf:resource="http://rs.tdwg.org/ontology/voc/TaxonName#iso"/&gt;
&lt;/tn:NomenclaturalType&gt;
&lt;/tn:typifiedBy&gt;
&lt;/tn:TaxonName&gt;  
&lt;/rdf:RDF&gt;</t>
  </si>
  <si>
    <t>T.Cooke</t>
  </si>
  <si>
    <t>Cyperus clarkei</t>
  </si>
  <si>
    <t>3041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122-1"&gt;	
&lt;tcom:versionedAs rdf:resource="urn:lsid:ipni.org:names:304122-1:1.4"/&gt;
&lt;tn:nomenclaturalCode rdf:resource="http://rs.tdwg.org/ontology/voc/TaxonName#botanical"/&gt;
&lt;owl:versionInfo&gt;1.4&lt;/owl:versionInfo&gt;
&lt;dc:title&gt;Cyperus clarkei T.Cooke&lt;/dc:title&gt;                        
&lt;dcterms:created&gt;2003-07-02 00:00:00.0&lt;/dcterms:created&gt;
&lt;dcterms:modified&gt;2010-10-22 15:55:09.0&lt;/dcterms:modified&gt;
&lt;tn:rankString&gt;spec.&lt;/tn:rankString&gt;
&lt;tn:nameComplete&gt;Cyperus clarkei&lt;/tn:nameComplete&gt;
&lt;tn:genusPart&gt;Cyperus&lt;/tn:genusPart&gt;        
&lt;tn:specificEpithet&gt;clarkei&lt;/tn:specificEpithet&gt;                
&lt;tn:authorship&gt;T.Cooke&lt;/tn:authorship&gt;
&lt;tn:authorteam&gt;
&lt;tm:Team&gt;
&lt;tm:name&gt;T.Cooke&lt;/tm:name&gt;
&lt;tm:hasMember rdf:resource="urn:lsid:ipni.org:authors:1784-1"
tm:index="1"
tm:role="Publishing Author"/&gt;
&lt;/tm:Team&gt;
&lt;/tn:authorteam&gt;
&lt;tcom:publishedIn&gt;Fl. Bombay ii. 873 (1908). &lt;/tcom:publishedIn&gt;    
&lt;/tn:TaxonName&gt;  
&lt;/rdf:RDF&gt;</t>
  </si>
  <si>
    <t>Cyperus clavinux</t>
  </si>
  <si>
    <t>3041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124-1"&gt;	
&lt;tcom:versionedAs rdf:resource="urn:lsid:ipni.org:names:304124-1:1.1.2.1.1.2"/&gt;
&lt;tn:nomenclaturalCode rdf:resource="http://rs.tdwg.org/ontology/voc/TaxonName#botanical"/&gt;
&lt;owl:versionInfo&gt;1.1.2.1.1.2&lt;/owl:versionInfo&gt;
&lt;dc:title&gt;Cyperus clavinux C.B.Clarke&lt;/dc:title&gt;                        
&lt;dcterms:created&gt;2003-07-02 00:00:00.0&lt;/dcterms:created&gt;
&lt;dcterms:modified&gt;2014-06-11 12:10:24.0&lt;/dcterms:modified&gt;
&lt;tn:rankString&gt;spec.&lt;/tn:rankString&gt;
&lt;tn:nameComplete&gt;Cyperus clavinux&lt;/tn:nameComplete&gt;
&lt;tn:genusPart&gt;Cyperus&lt;/tn:genusPart&gt;        
&lt;tn:specificEpithet&gt;clavinux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Consp. Fl. Afr. [T.A. Durand &amp;amp; H. Schinz] 5: 551. 1894 [Dec 1894] &lt;/tcom:publishedIn&gt;    
&lt;tn:year&gt;1894&lt;/tn:year&gt;        
&lt;/tn:TaxonName&gt;  
&lt;/rdf:RDF&gt;</t>
  </si>
  <si>
    <t>Cyperus commixtus</t>
  </si>
  <si>
    <t>3041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136-1"&gt;	
&lt;tcom:versionedAs rdf:resource="urn:lsid:ipni.org:names:304136-1:1.5"/&gt;
&lt;tn:nomenclaturalCode rdf:resource="http://rs.tdwg.org/ontology/voc/TaxonName#botanical"/&gt;
&lt;owl:versionInfo&gt;1.5&lt;/owl:versionInfo&gt;
&lt;dc:title&gt;Cyperus commixtus KÃ¼k.&lt;/dc:title&gt;                        
&lt;dcterms:created&gt;2003-07-02 00:00:00.0&lt;/dcterms:created&gt;
&lt;dcterms:modified&gt;2006-11-20 16:47:26.0&lt;/dcterms:modified&gt;
&lt;tn:rankString&gt;spec.&lt;/tn:rankString&gt;
&lt;tn:nameComplete&gt;Cyperus commixtus&lt;/tn:nameComplete&gt;
&lt;tn:genusPart&gt;Cyperus&lt;/tn:genusPart&gt;        
&lt;tn:specificEpithet&gt;commixtus&lt;/tn:specificEpithet&gt;                
&lt;tn:authorship&gt;KÃ¼k.&lt;/tn:authorship&gt;
&lt;tn:authorteam&gt;
&lt;tm:Team&gt;
&lt;tm:name&gt;KÃ¼k.&lt;/tm:name&gt;
&lt;tm:hasMember rdf:resource="urn:lsid:ipni.org:authors:5109-1"
tm:index="1"
tm:role="Publishing Author"/&gt;
&lt;/tm:Team&gt;
&lt;/tn:authorteam&gt;
&lt;tcom:publishedIn&gt;Repert. Spec. Nov. Regni Veg. 29: 195. 1931 &lt;/tcom:publishedIn&gt;    
&lt;tn:year&gt;1931&lt;/tn:year&gt;        
&lt;/tn:TaxonName&gt;  
&lt;/rdf:RDF&gt;</t>
  </si>
  <si>
    <t>Cyperus compactus</t>
  </si>
  <si>
    <t>304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142-1"&gt;	
&lt;tcom:versionedAs rdf:resource="urn:lsid:ipni.org:names:304142-1:1.6"/&gt;
&lt;tn:nomenclaturalCode rdf:resource="http://rs.tdwg.org/ontology/voc/TaxonName#botanical"/&gt;
&lt;owl:versionInfo&gt;1.6&lt;/owl:versionInfo&gt;
&lt;dc:title&gt;Cyperus compactus Retz.&lt;/dc:title&gt;                        
&lt;dcterms:created&gt;2003-07-02 00:00:00.0&lt;/dcterms:created&gt;
&lt;dcterms:modified&gt;2016-09-29 10:02:24.0&lt;/dcterms:modified&gt;
&lt;tn:rankString&gt;spec.&lt;/tn:rankString&gt;
&lt;tn:nameComplete&gt;Cyperus compactus&lt;/tn:nameComplete&gt;
&lt;tn:genusPart&gt;Cyperus&lt;/tn:genusPart&gt;        
&lt;tn:specificEpithet&gt;compactus&lt;/tn:specificEpithet&gt;                
&lt;tn:authorship&gt;Retz.&lt;/tn:authorship&gt;
&lt;tn:authorteam&gt;
&lt;tm:Team&gt;
&lt;tm:name&gt;Retz.&lt;/tm:name&gt;
&lt;tm:hasMember rdf:resource="urn:lsid:ipni.org:authors:8305-1"
tm:index="1"
tm:role="Publishing Author"/&gt;
&lt;/tm:Team&gt;
&lt;/tn:authorteam&gt;
&lt;tcom:publishedIn&gt;Observ. Bot. (Retzius) v. 10. 1788 [Sep 1788] &lt;/tcom:publishedIn&gt;    
&lt;tn:year&gt;1788&lt;/tn:year&gt;        
&lt;/tn:TaxonName&gt;  
&lt;/rdf:RDF&gt;</t>
  </si>
  <si>
    <t>Miranda ex M.Sousa</t>
  </si>
  <si>
    <t>Inga chiapensis</t>
  </si>
  <si>
    <t>3041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148-2"&gt;	
&lt;tcom:versionedAs rdf:resource="urn:lsid:ipni.org:names:304148-2:1.5"/&gt;
&lt;tn:nomenclaturalCode rdf:resource="http://rs.tdwg.org/ontology/voc/TaxonName#botanical"/&gt;
&lt;owl:versionInfo&gt;1.5&lt;/owl:versionInfo&gt;
&lt;dc:title&gt;Inga chiapensis Miranda ex M.Sousa&lt;/dc:title&gt;                        
&lt;dcterms:created&gt;2004-01-20 00:00:00.0&lt;/dcterms:created&gt;
&lt;dcterms:modified&gt;2016-01-30 18:29:57.0&lt;/dcterms:modified&gt;
&lt;tn:rankString&gt;spec.&lt;/tn:rankString&gt;
&lt;tn:nameComplete&gt;Inga chiapensis&lt;/tn:nameComplete&gt;
&lt;tn:genusPart&gt;Inga&lt;/tn:genusPart&gt;        
&lt;tn:specificEpithet&gt;chiapensis&lt;/tn:specificEpithet&gt;                
&lt;tn:authorship&gt;Miranda ex M.Sousa&lt;/tn:authorship&gt;
&lt;tn:authorteam&gt;
&lt;tm:Team&gt;
&lt;tm:name&gt;Miranda ex M.Sousa&lt;/tm:name&gt;
&lt;tm:hasMember rdf:resource="urn:lsid:ipni.org:authors:6510-1"
tm:index="1"
tm:role="Publishing Author"/&gt;
&lt;tm:hasMember rdf:resource="urn:lsid:ipni.org:authors:27038-1"
tm:index="1"
tm:role="Publishing Ex Author"/&gt;
&lt;/tm:Team&gt;
&lt;/tn:authorteam&gt;
&lt;tcom:publishedIn&gt;Ann. Missouri Bot. Gard. 80: 237. 1993 &lt;/tcom:publishedIn&gt;    
&lt;tn:year&gt;1993&lt;/tn:year&gt;        
&lt;tn:typifiedBy&gt;
&lt;tn:NomenclaturalType&gt;
&lt;dc:title&gt;F.Miranda G. 6127, MEXU (holo)&lt;/dc:title&gt;
&lt;tn:typeSpecimen&gt;F.Miranda G. 6127, MEXU&lt;/tn:typeSpecimen&gt;
&lt;tn:typeOfType rdf:resource="http://rs.tdwg.org/ontology/voc/TaxonName#holo"/&gt;
&lt;/tn:NomenclaturalType&gt;
&lt;/tn:typifiedBy&gt;
&lt;/tn:TaxonName&gt;  
&lt;/rdf:RDF&gt;</t>
  </si>
  <si>
    <t>Cyperus compressus</t>
  </si>
  <si>
    <t>3041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155-1"&gt;	
&lt;tcom:versionedAs rdf:resource="urn:lsid:ipni.org:names:304155-1:1.2.1.3"/&gt;
&lt;tn:nomenclaturalCode rdf:resource="http://rs.tdwg.org/ontology/voc/TaxonName#botanical"/&gt;
&lt;owl:versionInfo&gt;1.2.1.3&lt;/owl:versionInfo&gt;
&lt;dc:title&gt;Cyperus compressus L.&lt;/dc:title&gt;                        
&lt;dcterms:created&gt;2003-07-02 00:00:00.0&lt;/dcterms:created&gt;
&lt;dcterms:modified&gt;2016-02-01 20:52:12.0&lt;/dcterms:modified&gt;
&lt;tn:rankString&gt;spec.&lt;/tn:rankString&gt;
&lt;tn:nameComplete&gt;Cyperus compressus&lt;/tn:nameComplete&gt;
&lt;tn:genusPart&gt;Cyperus&lt;/tn:genusPart&gt;        
&lt;tn:specificEpithet&gt;compress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6. 1753 [1 May 1753] &lt;/tcom:publishedIn&gt;    
&lt;tn:year&gt;1753&lt;/tn:year&gt;        
&lt;/tn:TaxonName&gt;  
&lt;/rdf:RDF&gt;</t>
  </si>
  <si>
    <t>Zamia dressleri</t>
  </si>
  <si>
    <t>3041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155-2"&gt;	
&lt;tcom:versionedAs rdf:resource="urn:lsid:ipni.org:names:304155-2:1.4"/&gt;
&lt;tn:nomenclaturalCode rdf:resource="http://rs.tdwg.org/ontology/voc/TaxonName#botanical"/&gt;
&lt;owl:versionInfo&gt;1.4&lt;/owl:versionInfo&gt;
&lt;dc:title&gt;Zamia dressleri D.W.Stev.&lt;/dc:title&gt;                        
&lt;dcterms:created&gt;2004-01-20 00:00:00.0&lt;/dcterms:created&gt;
&lt;dcterms:modified&gt;2016-01-30 18:29:57.0&lt;/dcterms:modified&gt;
&lt;tn:rankString&gt;spec.&lt;/tn:rankString&gt;
&lt;tn:nameComplete&gt;Zamia dressleri&lt;/tn:nameComplete&gt;
&lt;tn:genusPart&gt;Zamia&lt;/tn:genusPart&gt;        
&lt;tn:specificEpithet&gt;dressleri&lt;/tn:specificEpithet&gt;                
&lt;tn:authorship&gt;D.W.Stev.&lt;/tn:authorship&gt;
&lt;tn:authorteam&gt;
&lt;tm:Team&gt;
&lt;tm:name&gt;D.W.Stev.&lt;/tm:name&gt;
&lt;tm:hasMember rdf:resource="urn:lsid:ipni.org:authors:27213-1"
tm:index="1"
tm:role="Publishing Author"/&gt;
&lt;/tm:Team&gt;
&lt;/tn:authorteam&gt;
&lt;tcom:publishedIn&gt;Brittonia 45: 6, fig. 3. 1993 &lt;/tcom:publishedIn&gt;    
&lt;tn:year&gt;1993&lt;/tn:year&gt;        
&lt;tn:typifiedBy&gt;
&lt;tn:NomenclaturalType&gt;
&lt;dc:title&gt;D.W.Stevenson, I.Valdespino 1145, NY (holo)&lt;/dc:title&gt;
&lt;tn:typeSpecimen&gt;D.W.Stevenson, I.Valdespino 1145, NY&lt;/tn:typeSpecimen&gt;
&lt;tn:typeOfType rdf:resource="http://rs.tdwg.org/ontology/voc/TaxonName#holo"/&gt;
&lt;/tn:NomenclaturalType&gt;
&lt;/tn:typifiedBy&gt;
&lt;tn:typifiedBy&gt;
&lt;tn:NomenclaturalType&gt;
&lt;dc:title&gt;D.W.Stevenson, I.Valdespino 1145, FTG (iso)&lt;/dc:title&gt;
&lt;tn:typeSpecimen&gt;D.W.Stevenson, I.Valdespino 1145, FTG&lt;/tn:typeSpecimen&gt;
&lt;tn:typeOfType rdf:resource="http://rs.tdwg.org/ontology/voc/TaxonName#iso"/&gt;
&lt;/tn:NomenclaturalType&gt;
&lt;/tn:typifiedBy&gt;
&lt;tn:typifiedBy&gt;
&lt;tn:NomenclaturalType&gt;
&lt;dc:title&gt;D.W.Stevenson, I.Valdespino 1145, MO (iso)&lt;/dc:title&gt;
&lt;tn:typeSpecimen&gt;D.W.Stevenson, I.Valdespino 1145, MO&lt;/tn:typeSpecimen&gt;
&lt;tn:typeOfType rdf:resource="http://rs.tdwg.org/ontology/voc/TaxonName#iso"/&gt;
&lt;/tn:NomenclaturalType&gt;
&lt;/tn:typifiedBy&gt;
&lt;tn:typifiedBy&gt;
&lt;tn:NomenclaturalType&gt;
&lt;dc:title&gt;D.W.Stevenson, I.Valdespino 1145, NY (iso)&lt;/dc:title&gt;
&lt;tn:typeSpecimen&gt;D.W.Stevenson, I.Valdespino 1145, NY&lt;/tn:typeSpecimen&gt;
&lt;tn:typeOfType rdf:resource="http://rs.tdwg.org/ontology/voc/TaxonName#iso"/&gt;
&lt;/tn:NomenclaturalType&gt;
&lt;/tn:typifiedBy&gt;
&lt;tn:typifiedBy&gt;
&lt;tn:NomenclaturalType&gt;
&lt;dc:title&gt;D.W.Stevenson, I.Valdespino 1145, PMA (iso)&lt;/dc:title&gt;
&lt;tn:typeSpecimen&gt;D.W.Stevenson, I.Valdespino 1145, PMA&lt;/tn:typeSpecimen&gt;
&lt;tn:typeOfType rdf:resource="http://rs.tdwg.org/ontology/voc/TaxonName#iso"/&gt;
&lt;/tn:NomenclaturalType&gt;
&lt;/tn:typifiedBy&gt;
&lt;tn:typifiedBy&gt;
&lt;tn:NomenclaturalType&gt;
&lt;dc:title&gt;D.W.Stevenson, I.Valdespino 1145, U (iso)&lt;/dc:title&gt;
&lt;tn:typeSpecimen&gt;D.W.Stevenson, I.Valdespino 1145, U&lt;/tn:typeSpecimen&gt;
&lt;tn:typeOfType rdf:resource="http://rs.tdwg.org/ontology/voc/TaxonName#iso"/&gt;
&lt;/tn:NomenclaturalType&gt;
&lt;/tn:typifiedBy&gt;
&lt;/tn:TaxonName&gt;  
&lt;/rdf:RDF&gt;</t>
  </si>
  <si>
    <t>Cyperus congensis</t>
  </si>
  <si>
    <t>304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169-1"&gt;	
&lt;tcom:versionedAs rdf:resource="urn:lsid:ipni.org:names:304169-1:1.1.2.1.1.1"/&gt;
&lt;tn:nomenclaturalCode rdf:resource="http://rs.tdwg.org/ontology/voc/TaxonName#botanical"/&gt;
&lt;owl:versionInfo&gt;1.1.2.1.1.1&lt;/owl:versionInfo&gt;
&lt;dc:title&gt;Cyperus congensis C.B.Clarke&lt;/dc:title&gt;                        
&lt;dcterms:created&gt;2003-07-02 00:00:00.0&lt;/dcterms:created&gt;
&lt;dcterms:modified&gt;2006-03-10 09:52:57.0&lt;/dcterms:modified&gt;
&lt;tn:rankString&gt;spec.&lt;/tn:rankString&gt;
&lt;tn:nameComplete&gt;Cyperus congensis&lt;/tn:nameComplete&gt;
&lt;tn:genusPart&gt;Cyperus&lt;/tn:genusPart&gt;        
&lt;tn:specificEpithet&gt;congensi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Th. Dur. &amp;amp; Schinz, Etudes Fl. Congo 285. &lt;/tcom:publishedIn&gt;    
&lt;/tn:TaxonName&gt;  
&lt;/rdf:RDF&gt;</t>
  </si>
  <si>
    <t>Magnolia macrophylla</t>
  </si>
  <si>
    <t>304177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17720-2"&gt;	
&lt;tcom:versionedAs rdf:resource="urn:lsid:ipni.org:names:30417720-2:1.1.2.2.1.2"/&gt;
&lt;tn:nomenclaturalCode rdf:resource="http://rs.tdwg.org/ontology/voc/TaxonName#botanical"/&gt;
&lt;owl:versionInfo&gt;1.1.2.2.1.2&lt;/owl:versionInfo&gt;
&lt;dc:title&gt;Magnolia macrophylla Michx.&lt;/dc:title&gt;                        
&lt;dcterms:created&gt;2004-10-05 00:00:00.0&lt;/dcterms:created&gt;
&lt;dcterms:modified&gt;2016-02-02 11:20:38.0&lt;/dcterms:modified&gt;
&lt;tn:rankString&gt;spec.&lt;/tn:rankString&gt;
&lt;tn:nameComplete&gt;Magnolia macrophylla&lt;/tn:nameComplete&gt;
&lt;tn:genusPart&gt;Magnolia&lt;/tn:genusPart&gt;        
&lt;tn:specificEpithet&gt;macrophyll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1: 327. 1803 [19 Mar 1803] &lt;/tcom:publishedIn&gt;    
&lt;tn:year&gt;1803&lt;/tn:year&gt;        
&lt;/tn:TaxonName&gt;  
&lt;/rdf:RDF&gt;</t>
  </si>
  <si>
    <t>Nectandra hirtella</t>
  </si>
  <si>
    <t>3042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208-2"&gt;	
&lt;tcom:versionedAs rdf:resource="urn:lsid:ipni.org:names:304208-2:1.4"/&gt;
&lt;tn:nomenclaturalCode rdf:resource="http://rs.tdwg.org/ontology/voc/TaxonName#botanical"/&gt;
&lt;owl:versionInfo&gt;1.4&lt;/owl:versionInfo&gt;
&lt;dc:title&gt;Nectandra hirtella Rohwer&lt;/dc:title&gt;                        
&lt;dcterms:created&gt;2004-01-20 00:00:00.0&lt;/dcterms:created&gt;
&lt;dcterms:modified&gt;2016-02-02 14:45:49.0&lt;/dcterms:modified&gt;
&lt;tn:rankString&gt;spec.&lt;/tn:rankString&gt;
&lt;tn:nameComplete&gt;Nectandra hirtella&lt;/tn:nameComplete&gt;
&lt;tn:genusPart&gt;Nectandra&lt;/tn:genusPart&gt;        
&lt;tn:specificEpithet&gt;hirtell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08, fig. 30. 1993 &lt;/tcom:publishedIn&gt;    
&lt;tn:year&gt;1993&lt;/tn:year&gt;        
&lt;tn:typifiedBy&gt;
&lt;tn:NomenclaturalType&gt;
&lt;dc:title&gt;A.H.Gentry, D.N.Smith 35776, MO (holo)&lt;/dc:title&gt;
&lt;tn:typeSpecimen&gt;A.H.Gentry, D.N.Smith 35776, MO&lt;/tn:typeSpecimen&gt;
&lt;tn:typeOfType rdf:resource="http://rs.tdwg.org/ontology/voc/TaxonName#holo"/&gt;
&lt;/tn:NomenclaturalType&gt;
&lt;/tn:typifiedBy&gt;
&lt;tn:typifiedBy&gt;
&lt;tn:NomenclaturalType&gt;
&lt;dc:title&gt;A.H.Gentry, D.N.Smith 35776, HBG (iso)&lt;/dc:title&gt;
&lt;tn:typeSpecimen&gt;A.H.Gentry, D.N.Smith 35776, HBG&lt;/tn:typeSpecimen&gt;
&lt;tn:typeOfType rdf:resource="http://rs.tdwg.org/ontology/voc/TaxonName#iso"/&gt;
&lt;/tn:NomenclaturalType&gt;
&lt;/tn:typifiedBy&gt;
&lt;/tn:TaxonName&gt;  
&lt;/rdf:RDF&gt;</t>
  </si>
  <si>
    <t>R.A.Howard</t>
  </si>
  <si>
    <t>Coccoloba cholutecensis</t>
  </si>
  <si>
    <t>3042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242-2"&gt;	
&lt;tcom:versionedAs rdf:resource="urn:lsid:ipni.org:names:304242-2:1.3"/&gt;
&lt;tn:nomenclaturalCode rdf:resource="http://rs.tdwg.org/ontology/voc/TaxonName#botanical"/&gt;
&lt;owl:versionInfo&gt;1.3&lt;/owl:versionInfo&gt;
&lt;dc:title&gt;Coccoloba cholutecensis R.A.Howard&lt;/dc:title&gt;                        
&lt;dcterms:created&gt;2004-01-20 00:00:00.0&lt;/dcterms:created&gt;
&lt;dcterms:modified&gt;2016-02-02 02:35:46.0&lt;/dcterms:modified&gt;
&lt;tn:rankString&gt;spec.&lt;/tn:rankString&gt;
&lt;tn:nameComplete&gt;Coccoloba cholutecensis&lt;/tn:nameComplete&gt;
&lt;tn:genusPart&gt;Coccoloba&lt;/tn:genusPart&gt;        
&lt;tn:specificEpithet&gt;cholutecensis&lt;/tn:specificEpithet&gt;                
&lt;tn:authorship&gt;R.A.Howard&lt;/tn:authorship&gt;
&lt;tn:authorteam&gt;
&lt;tm:Team&gt;
&lt;tm:name&gt;R.A.Howard&lt;/tm:name&gt;
&lt;tm:hasMember rdf:resource="urn:lsid:ipni.org:authors:4155-1"
tm:index="1"
tm:role="Publishing Author"/&gt;
&lt;/tm:Team&gt;
&lt;/tn:authorteam&gt;
&lt;tcom:publishedIn&gt;Brittonia 44: 361, fig. 3. 1992 &lt;/tcom:publishedIn&gt;    
&lt;tn:year&gt;1992&lt;/tn:year&gt;        
&lt;tn:typifiedBy&gt;
&lt;tn:NomenclaturalType&gt;
&lt;dc:title&gt; A.R.Molina,A.Molina R. 25762, GH (holo)&lt;/dc:title&gt;
&lt;tn:typeSpecimen&gt; A.R.Molina,A.Molina R. 25762, GH&lt;/tn:typeSpecimen&gt;
&lt;tn:typeOfType rdf:resource="http://rs.tdwg.org/ontology/voc/TaxonName#holo"/&gt;
&lt;/tn:NomenclaturalType&gt;
&lt;/tn:typifiedBy&gt;
&lt;/tn:TaxonName&gt;  
&lt;/rdf:RDF&gt;</t>
  </si>
  <si>
    <t>Salix nigra</t>
  </si>
  <si>
    <t>3042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250-2"&gt;	
&lt;tcom:versionedAs rdf:resource="urn:lsid:ipni.org:names:304250-2:1.4"/&gt;
&lt;tn:nomenclaturalCode rdf:resource="http://rs.tdwg.org/ontology/voc/TaxonName#botanical"/&gt;
&lt;owl:versionInfo&gt;1.4&lt;/owl:versionInfo&gt;
&lt;dc:title&gt;Salix nigra Marshall&lt;/dc:title&gt;                        
&lt;dcterms:created&gt;2004-01-20 00:00:00.0&lt;/dcterms:created&gt;
&lt;dcterms:modified&gt;2016-01-31 08:26:18.0&lt;/dcterms:modified&gt;
&lt;tn:rankString&gt;spec.&lt;/tn:rankString&gt;
&lt;tn:nameComplete&gt;Salix nigra&lt;/tn:nameComplete&gt;
&lt;tn:genusPart&gt;Salix&lt;/tn:genusPart&gt;        
&lt;tn:specificEpithet&gt;nigra&lt;/tn:specificEpithet&gt;                
&lt;tn:authorship&gt;Marshall&lt;/tn:authorship&gt;
&lt;tn:authorteam&gt;
&lt;tm:Team&gt;
&lt;tm:name&gt;Marshall&lt;/tm:name&gt;
&lt;tm:hasMember rdf:resource="urn:lsid:ipni.org:authors:6135-1"
tm:index="1"
tm:role="Publishing Author"/&gt;
&lt;/tm:Team&gt;
&lt;/tn:authorteam&gt;
&lt;tcom:publishedIn&gt;Arbust. Amer. 139 (-140). 1785 &lt;/tcom:publishedIn&gt;    
&lt;tn:year&gt;1785&lt;/tn:year&gt;        
&lt;/tn:TaxonName&gt;  
&lt;/rdf:RDF&gt;</t>
  </si>
  <si>
    <t>Chapm.</t>
  </si>
  <si>
    <t>Salix floridana</t>
  </si>
  <si>
    <t>3042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251-2"&gt;	
&lt;tcom:versionedAs rdf:resource="urn:lsid:ipni.org:names:304251-2:1.2.2.1.1.1"/&gt;
&lt;tn:nomenclaturalCode rdf:resource="http://rs.tdwg.org/ontology/voc/TaxonName#botanical"/&gt;
&lt;owl:versionInfo&gt;1.2.2.1.1.1&lt;/owl:versionInfo&gt;
&lt;dc:title&gt;Salix floridana Chapm.&lt;/dc:title&gt;                        
&lt;dcterms:created&gt;2004-01-20 00:00:00.0&lt;/dcterms:created&gt;
&lt;dcterms:modified&gt;2016-01-31 08:26:41.0&lt;/dcterms:modified&gt;
&lt;tn:rankString&gt;spec.&lt;/tn:rankString&gt;
&lt;tn:nameComplete&gt;Salix floridana&lt;/tn:nameComplete&gt;
&lt;tn:genusPart&gt;Salix&lt;/tn:genusPart&gt;        
&lt;tn:specificEpithet&gt;floridana&lt;/tn:specificEpithet&gt;                
&lt;tn:authorship&gt;Chapm.&lt;/tn:authorship&gt;
&lt;tn:authorteam&gt;
&lt;tm:Team&gt;
&lt;tm:name&gt;Chapm.&lt;/tm:name&gt;
&lt;tm:hasMember rdf:resource="urn:lsid:ipni.org:authors:1530-1"
tm:index="1"
tm:role="Publishing Author"/&gt;
&lt;/tm:Team&gt;
&lt;/tn:authorteam&gt;
&lt;tcom:publishedIn&gt;Fl. South. U.S. 430. 1860 [14 Aug 1860] &lt;/tcom:publishedIn&gt;    
&lt;tn:year&gt;1860&lt;/tn:year&gt;        
&lt;tn:typifiedBy&gt;
&lt;tn:NomenclaturalType&gt;
&lt;dc:title&gt;&lt;/dc:title&gt;
&lt;/tn:NomenclaturalType&gt;
&lt;/tn:typifiedBy&gt;
&lt;/tn:TaxonName&gt;  
&lt;/rdf:RDF&gt;</t>
  </si>
  <si>
    <t>Cyperus cylindrostachyus</t>
  </si>
  <si>
    <t>304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252-1"&gt;	
&lt;tcom:versionedAs rdf:resource="urn:lsid:ipni.org:names:304252-1:1.5"/&gt;
&lt;tn:nomenclaturalCode rdf:resource="http://rs.tdwg.org/ontology/voc/TaxonName#botanical"/&gt;
&lt;owl:versionInfo&gt;1.5&lt;/owl:versionInfo&gt;
&lt;dc:title&gt;Cyperus cylindrostachys Boeckeler&lt;/dc:title&gt;                        
&lt;dcterms:created&gt;2003-07-02 00:00:00.0&lt;/dcterms:created&gt;
&lt;dcterms:modified&gt;2014-07-04 17:21:02.0&lt;/dcterms:modified&gt;
&lt;tn:rankString&gt;spec.&lt;/tn:rankString&gt;
&lt;tn:nameComplete&gt;Cyperus cylindrostachys&lt;/tn:nameComplete&gt;
&lt;tn:genusPart&gt;Cyperus&lt;/tn:genusPart&gt;        
&lt;tn:specificEpithet&gt;cylindrostachys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Linnaea 36: 383. 1870 &lt;/tcom:publishedIn&gt;    
&lt;tn:year&gt;1870&lt;/tn:year&gt;        
&lt;/tn:TaxonName&gt;  
&lt;/rdf:RDF&gt;</t>
  </si>
  <si>
    <t>Nectandra dasystyla</t>
  </si>
  <si>
    <t>3042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256-2"&gt;	
&lt;tcom:versionedAs rdf:resource="urn:lsid:ipni.org:names:304256-2:1.4"/&gt;
&lt;tn:nomenclaturalCode rdf:resource="http://rs.tdwg.org/ontology/voc/TaxonName#botanical"/&gt;
&lt;owl:versionInfo&gt;1.4&lt;/owl:versionInfo&gt;
&lt;dc:title&gt;Nectandra dasystyla Rohwer&lt;/dc:title&gt;                        
&lt;dcterms:created&gt;2004-01-20 00:00:00.0&lt;/dcterms:created&gt;
&lt;dcterms:modified&gt;2016-02-02 14:45:46.0&lt;/dcterms:modified&gt;
&lt;tn:rankString&gt;spec.&lt;/tn:rankString&gt;
&lt;tn:nameComplete&gt;Nectandra dasystyla&lt;/tn:nameComplete&gt;
&lt;tn:genusPart&gt;Nectandra&lt;/tn:genusPart&gt;        
&lt;tn:specificEpithet&gt;dasystyl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281, fig. 98. 1993 &lt;/tcom:publishedIn&gt;    
&lt;tn:year&gt;1993&lt;/tn:year&gt;        
&lt;tn:typifiedBy&gt;
&lt;tn:NomenclaturalType&gt;
&lt;dc:title&gt;Begazo 19, HBG (holo)&lt;/dc:title&gt;
&lt;tn:typeSpecimen&gt;Begazo 19, HBG&lt;/tn:typeSpecimen&gt;
&lt;tn:typeOfType rdf:resource="http://rs.tdwg.org/ontology/voc/TaxonName#holo"/&gt;
&lt;/tn:NomenclaturalType&gt;
&lt;/tn:typifiedBy&gt;
&lt;tn:typifiedBy&gt;
&lt;tn:NomenclaturalType&gt;
&lt;dc:title&gt;Begazo 19, MO (iso)&lt;/dc:title&gt;
&lt;tn:typeSpecimen&gt;Begazo 19, MO&lt;/tn:typeSpecimen&gt;
&lt;tn:typeOfType rdf:resource="http://rs.tdwg.org/ontology/voc/TaxonName#iso"/&gt;
&lt;/tn:NomenclaturalType&gt;
&lt;/tn:typifiedBy&gt;
&lt;/tn:TaxonName&gt;  
&lt;/rdf:RDF&gt;</t>
  </si>
  <si>
    <t>Cyperus cyprius</t>
  </si>
  <si>
    <t>304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260-1"&gt;	
&lt;tcom:versionedAs rdf:resource="urn:lsid:ipni.org:names:304260-1:1.4"/&gt;
&lt;tn:nomenclaturalCode rdf:resource="http://rs.tdwg.org/ontology/voc/TaxonName#botanical"/&gt;
&lt;owl:versionInfo&gt;1.4&lt;/owl:versionInfo&gt;
&lt;dc:title&gt;Cyperus cyprius Post&lt;/dc:title&gt;                        
&lt;dcterms:created&gt;2003-07-02 00:00:00.0&lt;/dcterms:created&gt;
&lt;dcterms:modified&gt;2010-10-01 17:23:45.0&lt;/dcterms:modified&gt;
&lt;tn:rankString&gt;spec.&lt;/tn:rankString&gt;
&lt;tn:nameComplete&gt;Cyperus cyprius&lt;/tn:nameComplete&gt;
&lt;tn:genusPart&gt;Cyperus&lt;/tn:genusPart&gt;        
&lt;tn:specificEpithet&gt;cyprius&lt;/tn:specificEpithet&gt;                
&lt;tn:authorship&gt;Post&lt;/tn:authorship&gt;
&lt;tn:authorteam&gt;
&lt;tm:Team&gt;
&lt;tm:name&gt;Post&lt;/tm:name&gt;
&lt;tm:hasMember rdf:resource="urn:lsid:ipni.org:authors:7878-1"
tm:index="1"
tm:role="Publishing Author"/&gt;
&lt;/tm:Team&gt;
&lt;/tn:authorteam&gt;
&lt;tcom:publishedIn&gt;Mem. Herb. Boiss. no. 18, 102. &lt;/tcom:publishedIn&gt;    
&lt;/tn:TaxonName&gt;  
&lt;/rdf:RDF&gt;</t>
  </si>
  <si>
    <t>Pappobolus ecuadoriensis</t>
  </si>
  <si>
    <t>3042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263-2"&gt;	
&lt;tcom:versionedAs rdf:resource="urn:lsid:ipni.org:names:304263-2:1.3"/&gt;
&lt;tn:nomenclaturalCode rdf:resource="http://rs.tdwg.org/ontology/voc/TaxonName#botanical"/&gt;
&lt;owl:versionInfo&gt;1.3&lt;/owl:versionInfo&gt;
&lt;dc:title&gt;Pappobolus ecuadoriensis Panero&lt;/dc:title&gt;                        
&lt;dcterms:created&gt;2004-01-20 00:00:00.0&lt;/dcterms:created&gt;
&lt;dcterms:modified&gt;2016-01-30 21:23:51.0&lt;/dcterms:modified&gt;
&lt;tn:rankString&gt;spec.&lt;/tn:rankString&gt;
&lt;tn:nameComplete&gt;Pappobolus ecuadoriensis&lt;/tn:nameComplete&gt;
&lt;tn:genusPart&gt;Pappobolus&lt;/tn:genusPart&gt;        
&lt;tn:specificEpithet&gt;ecuadoriensis&lt;/tn:specificEpithet&gt;                
&lt;tn:authorship&gt;Panero&lt;/tn:authorship&gt;
&lt;tn:authorteam&gt;
&lt;tm:Team&gt;
&lt;tm:name&gt;Panero&lt;/tm:name&gt;
&lt;tm:hasMember rdf:resource="urn:lsid:ipni.org:authors:24509-1"
tm:index="1"
tm:role="Publishing Author"/&gt;
&lt;/tm:Team&gt;
&lt;/tn:authorteam&gt;
&lt;tcom:publishedIn&gt;Syst. Bot. Monogr. 36: 63, fig. 25. 1992 &lt;/tcom:publishedIn&gt;    
&lt;tn:year&gt;1992&lt;/tn:year&gt;        
&lt;tn:typifiedBy&gt;
&lt;tn:NomenclaturalType&gt;
&lt;dc:title&gt;J.L.Panero 1493, QCA (holo)&lt;/dc:title&gt;
&lt;tn:typeSpecimen&gt;J.L.Panero 1493, QCA&lt;/tn:typeSpecimen&gt;
&lt;tn:typeOfType rdf:resource="http://rs.tdwg.org/ontology/voc/TaxonName#holo"/&gt;
&lt;/tn:NomenclaturalType&gt;
&lt;/tn:typifiedBy&gt;
&lt;tn:typifiedBy&gt;
&lt;tn:NomenclaturalType&gt;
&lt;dc:title&gt;J.L.Panero 1493, AAU (iso)&lt;/dc:title&gt;
&lt;tn:typeSpecimen&gt;J.L.Panero 1493, AAU&lt;/tn:typeSpecimen&gt;
&lt;tn:typeOfType rdf:resource="http://rs.tdwg.org/ontology/voc/TaxonName#iso"/&gt;
&lt;/tn:NomenclaturalType&gt;
&lt;/tn:typifiedBy&gt;
&lt;tn:typifiedBy&gt;
&lt;tn:NomenclaturalType&gt;
&lt;dc:title&gt;J.L.Panero 1493, F (iso)&lt;/dc:title&gt;
&lt;tn:typeSpecimen&gt;J.L.Panero 1493, F&lt;/tn:typeSpecimen&gt;
&lt;tn:typeOfType rdf:resource="http://rs.tdwg.org/ontology/voc/TaxonName#iso"/&gt;
&lt;/tn:NomenclaturalType&gt;
&lt;/tn:typifiedBy&gt;
&lt;tn:typifiedBy&gt;
&lt;tn:NomenclaturalType&gt;
&lt;dc:title&gt;J.L.Panero 1493, QCNE (iso)&lt;/dc:title&gt;
&lt;tn:typeSpecimen&gt;J.L.Panero 1493, QCNE&lt;/tn:typeSpecimen&gt;
&lt;tn:typeOfType rdf:resource="http://rs.tdwg.org/ontology/voc/TaxonName#iso"/&gt;
&lt;/tn:NomenclaturalType&gt;
&lt;/tn:typifiedBy&gt;
&lt;tn:typifiedBy&gt;
&lt;tn:NomenclaturalType&gt;
&lt;dc:title&gt;J.L.Panero 1493, TENN (iso)&lt;/dc:title&gt;
&lt;tn:typeSpecimen&gt;J.L.Panero 1493, TENN&lt;/tn:typeSpecimen&gt;
&lt;tn:typeOfType rdf:resource="http://rs.tdwg.org/ontology/voc/TaxonName#iso"/&gt;
&lt;/tn:NomenclaturalType&gt;
&lt;/tn:typifiedBy&gt;
&lt;tn:typifiedBy&gt;
&lt;tn:NomenclaturalType&gt;
&lt;dc:title&gt;J.L.Panero 1493, US (iso)&lt;/dc:title&gt;
&lt;tn:typeSpecimen&gt;J.L.Panero 1493, US&lt;/tn:typeSpecimen&gt;
&lt;tn:typeOfType rdf:resource="http://rs.tdwg.org/ontology/voc/TaxonName#iso"/&gt;
&lt;/tn:NomenclaturalType&gt;
&lt;/tn:typifiedBy&gt;
&lt;/tn:TaxonName&gt;  
&lt;/rdf:RDF&gt;</t>
  </si>
  <si>
    <t>(DC.) A.Gray ex J.G.Cooper</t>
  </si>
  <si>
    <t>Frangula purshiana</t>
  </si>
  <si>
    <t>304268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26867-2"&gt;	
&lt;tcom:versionedAs rdf:resource="urn:lsid:ipni.org:names:30426867-2:1.1.2.1.1.2.2.1"/&gt;
&lt;tn:nomenclaturalCode rdf:resource="http://rs.tdwg.org/ontology/voc/TaxonName#botanical"/&gt;
&lt;owl:versionInfo&gt;1.1.2.1.1.2.2.1&lt;/owl:versionInfo&gt;
&lt;dc:title&gt;Frangula purshiana (DC.) A.Gray ex J.G.Cooper&lt;/dc:title&gt;                        
&lt;dcterms:created&gt;2004-10-05 00:00:00.0&lt;/dcterms:created&gt;
&lt;dcterms:modified&gt;2018-01-17 16:41:00.0&lt;/dcterms:modified&gt;
&lt;tn:rankString&gt;spec.&lt;/tn:rankString&gt;
&lt;tn:nameComplete&gt;Frangula purshiana&lt;/tn:nameComplete&gt;
&lt;tn:genusPart&gt;Frangula&lt;/tn:genusPart&gt;        
&lt;tn:specificEpithet&gt;purshiana&lt;/tn:specificEpithet&gt;                
&lt;tn:authorship&gt;(DC.) A.Gray ex J.G.Cooper&lt;/tn:authorship&gt;
&lt;tn:basionymAuthorship&gt;DC.&lt;/tn:basionymAuthorship&gt;
&lt;tn:combinationAuthorship&gt;A.Gray ex J.G.Cooper&lt;/tn:combinationAuthorship&gt;
&lt;tn:authorteam&gt;
&lt;tm:Team&gt;
&lt;tm:name&gt;(DC.) A.Gray ex J.G.Cooper&lt;/tm:name&gt;
&lt;tm:hasMember rdf:resource="urn:lsid:ipni.org:authors:19574-1"
tm:index="1"
tm:role="Combination Author"/&gt;
&lt;tm:hasMember rdf:resource="urn:lsid:ipni.org:authors:13571-1"
tm:index="1"
tm:role="Combination Ex Author"/&gt;
&lt;tm:hasMember rdf:resource="urn:lsid:ipni.org:authors:16855-1" 
tm:index="1"
tm:role="Basionym Author"/&gt;
&lt;/tm:Team&gt;
&lt;/tn:authorteam&gt;
&lt;tcom:publishedIn&gt;Trans. Amer. Med. Assoc. 10: 228. 1857 &lt;/tcom:publishedIn&gt;    
&lt;tn:year&gt;1857&lt;/tn:year&gt;        
&lt;tn:hasBasionym rdf:resource="urn:lsid:ipni.org:names:317386-2"/&gt;
&lt;/tn:TaxonName&gt;  
&lt;/rdf:RDF&gt;</t>
  </si>
  <si>
    <t>Lupinus grayi</t>
  </si>
  <si>
    <t>304293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29316-2"&gt;	
&lt;tcom:versionedAs rdf:resource="urn:lsid:ipni.org:names:30429316-2:1.1.2.1.1.1"/&gt;
&lt;tn:nomenclaturalCode rdf:resource="http://rs.tdwg.org/ontology/voc/TaxonName#botanical"/&gt;
&lt;owl:versionInfo&gt;1.1.2.1.1.1&lt;/owl:versionInfo&gt;
&lt;dc:title&gt;Lupinus grayi S.Watson&lt;/dc:title&gt;                        
&lt;dcterms:created&gt;2004-10-05 00:00:00.0&lt;/dcterms:created&gt;
&lt;dcterms:modified&gt;2016-02-02 22:16:52.0&lt;/dcterms:modified&gt;
&lt;tn:rankString&gt;spec.&lt;/tn:rankString&gt;
&lt;tn:nameComplete&gt;Lupinus grayi&lt;/tn:nameComplete&gt;
&lt;tn:genusPart&gt;Lupinus&lt;/tn:genusPart&gt;        
&lt;tn:specificEpithet&gt;grayi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er. Acad. Arts 11: 126. 1876 [Feb 1876] &lt;/tcom:publishedIn&gt;    
&lt;tn:year&gt;1876&lt;/tn:year&gt;        
&lt;/tn:TaxonName&gt;  
&lt;/rdf:RDF&gt;</t>
  </si>
  <si>
    <t>Quercus robur</t>
  </si>
  <si>
    <t>3042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293-2"&gt;	
&lt;tcom:versionedAs rdf:resource="urn:lsid:ipni.org:names:304293-2:1.6"/&gt;
&lt;tn:nomenclaturalCode rdf:resource="http://rs.tdwg.org/ontology/voc/TaxonName#botanical"/&gt;
&lt;owl:versionInfo&gt;1.6&lt;/owl:versionInfo&gt;
&lt;dc:title&gt;Quercus robur L.&lt;/dc:title&gt;                        
&lt;dcterms:created&gt;2004-01-20 00:00:00.0&lt;/dcterms:created&gt;
&lt;dcterms:modified&gt;2016-02-03 02:04:55.0&lt;/dcterms:modified&gt;
&lt;tn:rankString&gt;spec.&lt;/tn:rankString&gt;
&lt;tn:nameComplete&gt;Quercus robur&lt;/tn:nameComplete&gt;
&lt;tn:genusPart&gt;Quercus&lt;/tn:genusPart&gt;        
&lt;tn:specificEpithet&gt;robur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6. 1753 [1 May 1753] &lt;/tcom:publishedIn&gt;    
&lt;tn:year&gt;1753&lt;/tn:year&gt;        
&lt;tn:typifiedBy&gt;
&lt;tn:NomenclaturalType&gt;
&lt;dc:title&gt; , UPS (lecto)&lt;/dc:title&gt;
&lt;tn:typeSpecimen&gt; , UPS&lt;/tn:typeSpecimen&gt;
&lt;tn:typeOfType rdf:resource="http://rs.tdwg.org/ontology/voc/TaxonName#lecto"/&gt;
&lt;/tn:NomenclaturalType&gt;
&lt;/tn:typifiedBy&gt;
&lt;/tn:TaxonName&gt;  
&lt;/rdf:RDF&gt;</t>
  </si>
  <si>
    <t>Cyperus difformis</t>
  </si>
  <si>
    <t>3043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311-1"&gt;	
&lt;tcom:versionedAs rdf:resource="urn:lsid:ipni.org:names:304311-1:1.4"/&gt;
&lt;tn:nomenclaturalCode rdf:resource="http://rs.tdwg.org/ontology/voc/TaxonName#botanical"/&gt;
&lt;owl:versionInfo&gt;1.4&lt;/owl:versionInfo&gt;
&lt;dc:title&gt;Cyperus difformis L.&lt;/dc:title&gt;                        
&lt;dcterms:created&gt;2003-07-02 00:00:00.0&lt;/dcterms:created&gt;
&lt;dcterms:modified&gt;2016-02-01 20:49:50.0&lt;/dcterms:modified&gt;
&lt;tn:rankString&gt;spec.&lt;/tn:rankString&gt;
&lt;tn:nameComplete&gt;Cyperus difformis&lt;/tn:nameComplete&gt;
&lt;tn:genusPart&gt;Cyperus&lt;/tn:genusPart&gt;        
&lt;tn:specificEpithet&gt;difform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Cent. Pl. II. 6. 1756 [2 Jun 1756] &lt;/tcom:publishedIn&gt;    
&lt;tn:year&gt;1756&lt;/tn:year&gt;        
&lt;/tn:TaxonName&gt;  
&lt;/rdf:RDF&gt;</t>
  </si>
  <si>
    <t>Symplocos truncata</t>
  </si>
  <si>
    <t>3043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311-2"&gt;	
&lt;tcom:versionedAs rdf:resource="urn:lsid:ipni.org:names:304311-2:1.3"/&gt;
&lt;tn:nomenclaturalCode rdf:resource="http://rs.tdwg.org/ontology/voc/TaxonName#botanical"/&gt;
&lt;owl:versionInfo&gt;1.3&lt;/owl:versionInfo&gt;
&lt;dc:title&gt;Symplocos truncata B.StÃ¥hl&lt;/dc:title&gt;                        
&lt;dcterms:created&gt;2004-01-20 00:00:00.0&lt;/dcterms:created&gt;
&lt;dcterms:modified&gt;2016-01-31 09:04:48.0&lt;/dcterms:modified&gt;
&lt;tn:rankString&gt;spec.&lt;/tn:rankString&gt;
&lt;tn:nameComplete&gt;Symplocos truncata&lt;/tn:nameComplete&gt;
&lt;tn:genusPart&gt;Symplocos&lt;/tn:genusPart&gt;        
&lt;tn:specificEpithet&gt;truncata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43: 33 (-34), fig. 16. 1991 &lt;/tcom:publishedIn&gt;    
&lt;tn:year&gt;1991&lt;/tn:year&gt;        
&lt;tn:typifiedBy&gt;
&lt;tn:NomenclaturalType&gt;
&lt;dc:title&gt;J.A.Steyermark 53877, NY (holo)&lt;/dc:title&gt;
&lt;tn:typeSpecimen&gt;J.A.Steyermark 53877, NY&lt;/tn:typeSpecimen&gt;
&lt;tn:typeOfType rdf:resource="http://rs.tdwg.org/ontology/voc/TaxonName#holo"/&gt;
&lt;/tn:NomenclaturalType&gt;
&lt;/tn:typifiedBy&gt;
&lt;/tn:TaxonName&gt;  
&lt;/rdf:RDF&gt;</t>
  </si>
  <si>
    <t>Cyperus diffusus</t>
  </si>
  <si>
    <t>3043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313-1"&gt;	
&lt;tcom:versionedAs rdf:resource="urn:lsid:ipni.org:names:304313-1:1.6"/&gt;
&lt;tn:nomenclaturalCode rdf:resource="http://rs.tdwg.org/ontology/voc/TaxonName#botanical"/&gt;
&lt;owl:versionInfo&gt;1.6&lt;/owl:versionInfo&gt;
&lt;dc:title&gt;Cyperus diffusus Vahl&lt;/dc:title&gt;                        
&lt;dcterms:created&gt;2003-07-02 00:00:00.0&lt;/dcterms:created&gt;
&lt;dcterms:modified&gt;2016-02-02 00:38:11.0&lt;/dcterms:modified&gt;
&lt;tn:rankString&gt;spec.&lt;/tn:rankString&gt;
&lt;tn:nameComplete&gt;Cyperus diffusus&lt;/tn:nameComplete&gt;
&lt;tn:genusPart&gt;Cyperus&lt;/tn:genusPart&gt;        
&lt;tn:specificEpithet&gt;diffusus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i. 321. 1805 &lt;/tcom:publishedIn&gt;    
&lt;tn:year&gt;1805&lt;/tn:year&gt;        
&lt;/tn:TaxonName&gt;  
&lt;/rdf:RDF&gt;</t>
  </si>
  <si>
    <t>Cyperus digitatus</t>
  </si>
  <si>
    <t>3043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315-1"&gt;	
&lt;tcom:versionedAs rdf:resource="urn:lsid:ipni.org:names:304315-1:1.1.2.1.1.2.2.1"/&gt;
&lt;tn:nomenclaturalCode rdf:resource="http://rs.tdwg.org/ontology/voc/TaxonName#botanical"/&gt;
&lt;owl:versionInfo&gt;1.1.2.1.1.2.2.1&lt;/owl:versionInfo&gt;
&lt;dc:title&gt;Cyperus digitatus Roxb.&lt;/dc:title&gt;                        
&lt;dcterms:created&gt;2003-07-02 00:00:00.0&lt;/dcterms:created&gt;
&lt;dcterms:modified&gt;2018-04-20 18:52:05.0&lt;/dcterms:modified&gt;
&lt;tn:rankString&gt;spec.&lt;/tn:rankString&gt;
&lt;tn:nameComplete&gt;Cyperus digitatus&lt;/tn:nameComplete&gt;
&lt;tn:genusPart&gt;Cyperus&lt;/tn:genusPart&gt;        
&lt;tn:specificEpithet&gt;digitatus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Hort. Bengal. 81. 1814 &lt;/tcom:publishedIn&gt;    
&lt;tn:year&gt;1814&lt;/tn:year&gt;        
&lt;tn:hasAnnotation&gt;
&lt;tn:NomenclaturalNote&gt;
&lt;tn:noteType rdf:resource="http://rs.tdwg.org/ontology/voc/TaxonName#publicationStatus"/&gt;
&lt;tn:note&gt;nom. inval. nom. nud.&lt;/tn:note&gt;
&lt;/tn:NomenclaturalNote&gt;        
&lt;/tn:hasAnnotation&gt;	
&lt;/tn:TaxonName&gt;  
&lt;/rdf:RDF&gt;</t>
  </si>
  <si>
    <t>ZÃ¡rate</t>
  </si>
  <si>
    <t>Leucaena involucrata</t>
  </si>
  <si>
    <t>3043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316-2"&gt;	
&lt;tcom:versionedAs rdf:resource="urn:lsid:ipni.org:names:304316-2:1.4"/&gt;
&lt;tn:nomenclaturalCode rdf:resource="http://rs.tdwg.org/ontology/voc/TaxonName#botanical"/&gt;
&lt;owl:versionInfo&gt;1.4&lt;/owl:versionInfo&gt;
&lt;dc:title&gt;Leucaena involucrata ZÃ¡rate&lt;/dc:title&gt;                        
&lt;dcterms:created&gt;2004-01-20 00:00:00.0&lt;/dcterms:created&gt;
&lt;dcterms:modified&gt;2016-02-02 19:18:35.0&lt;/dcterms:modified&gt;
&lt;tn:rankString&gt;spec.&lt;/tn:rankString&gt;
&lt;tn:nameComplete&gt;Leucaena involucrata&lt;/tn:nameComplete&gt;
&lt;tn:genusPart&gt;Leucaena&lt;/tn:genusPart&gt;        
&lt;tn:specificEpithet&gt;involucrata&lt;/tn:specificEpithet&gt;                
&lt;tn:authorship&gt;ZÃ¡rate&lt;/tn:authorship&gt;
&lt;tn:authorteam&gt;
&lt;tm:Team&gt;
&lt;tm:name&gt;ZÃ¡rate&lt;/tm:name&gt;
&lt;tm:hasMember rdf:resource="urn:lsid:ipni.org:authors:29088-1"
tm:index="1"
tm:role="Publishing Author"/&gt;
&lt;/tm:Team&gt;
&lt;/tn:authorteam&gt;
&lt;tcom:publishedIn&gt;Anales Inst. Biol. Univ. Nac. AutÃ³n. MÃ©xico, Bot. 65(2): 138-139  fig. 1995 [1994 publ. 1995] &lt;/tcom:publishedIn&gt;    
&lt;tn:year&gt;1995&lt;/tn:year&gt;        
&lt;tn:typifiedBy&gt;
&lt;tn:NomenclaturalType&gt;
&lt;dc:title&gt;C.E.Hughes 1522, MEXU (holo)&lt;/dc:title&gt;
&lt;tn:typeSpecimen&gt;C.E.Hughes 1522, MEXU&lt;/tn:typeSpecimen&gt;
&lt;tn:typeOfType rdf:resource="http://rs.tdwg.org/ontology/voc/TaxonName#holo"/&gt;
&lt;/tn:NomenclaturalType&gt;
&lt;/tn:typifiedBy&gt;
&lt;/tn:TaxonName&gt;  
&lt;/rdf:RDF&gt;</t>
  </si>
  <si>
    <t>Cyperus dilatatus</t>
  </si>
  <si>
    <t>3043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319-1"&gt;	
&lt;tcom:versionedAs rdf:resource="urn:lsid:ipni.org:names:304319-1:1.4"/&gt;
&lt;tn:nomenclaturalCode rdf:resource="http://rs.tdwg.org/ontology/voc/TaxonName#botanical"/&gt;
&lt;owl:versionInfo&gt;1.4&lt;/owl:versionInfo&gt;
&lt;dc:title&gt;Cyperus dilatatus Schumach.&lt;/dc:title&gt;                        
&lt;dcterms:created&gt;2003-07-02 00:00:00.0&lt;/dcterms:created&gt;
&lt;dcterms:modified&gt;2014-11-25 09:23:57.0&lt;/dcterms:modified&gt;
&lt;tn:rankString&gt;spec.&lt;/tn:rankString&gt;
&lt;tn:nameComplete&gt;Cyperus dilatatus&lt;/tn:nameComplete&gt;
&lt;tn:genusPart&gt;Cyperus&lt;/tn:genusPart&gt;        
&lt;tn:specificEpithet&gt;dilatatus&lt;/tn:specificEpithet&gt;                
&lt;tn:authorship&gt;Schumach.&lt;/tn:authorship&gt;
&lt;tn:authorteam&gt;
&lt;tm:Team&gt;
&lt;tm:name&gt;Schumach.&lt;/tm:name&gt;
&lt;tm:hasMember rdf:resource="urn:lsid:ipni.org:authors:26378-1"
tm:index="1"
tm:role="Publishing Author"/&gt;
&lt;/tm:Team&gt;
&lt;/tn:authorteam&gt;
&lt;tcom:publishedIn&gt;Beskr. Guin. Pl. 38. 1827 &lt;/tcom:publishedIn&gt;    
&lt;tn:year&gt;1827&lt;/tn:year&gt;        
&lt;/tn:TaxonName&gt;  
&lt;/rdf:RDF&gt;</t>
  </si>
  <si>
    <t>Myrsine reynelii</t>
  </si>
  <si>
    <t>3043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322-2"&gt;	
&lt;tcom:versionedAs rdf:resource="urn:lsid:ipni.org:names:304322-2:1.4"/&gt;
&lt;tn:nomenclaturalCode rdf:resource="http://rs.tdwg.org/ontology/voc/TaxonName#botanical"/&gt;
&lt;owl:versionInfo&gt;1.4&lt;/owl:versionInfo&gt;
&lt;dc:title&gt;Myrsine reynelii Pipoly&lt;/dc:title&gt;                        
&lt;dcterms:created&gt;2004-01-20 00:00:00.0&lt;/dcterms:created&gt;
&lt;dcterms:modified&gt;2016-01-30 08:45:49.0&lt;/dcterms:modified&gt;
&lt;tn:rankString&gt;spec.&lt;/tn:rankString&gt;
&lt;tn:nameComplete&gt;Myrsine reynelii&lt;/tn:nameComplete&gt;
&lt;tn:genusPart&gt;Myrsine&lt;/tn:genusPart&gt;        
&lt;tn:specificEpithet&gt;reynelii&lt;/tn:specificEpithet&gt;                
&lt;tn:authorship&gt;Pipoly&lt;/tn:authorship&gt;
&lt;tn:authorteam&gt;
&lt;tm:Team&gt;
&lt;tm:name&gt;Pipoly&lt;/tm:name&gt;
&lt;tm:hasMember rdf:resource="urn:lsid:ipni.org:authors:14877-1"
tm:index="1"
tm:role="Publishing Author"/&gt;
&lt;/tm:Team&gt;
&lt;/tn:authorteam&gt;
&lt;tcom:publishedIn&gt;Novon 2: 399, fig. 5. 1992 &lt;/tcom:publishedIn&gt;    
&lt;tn:year&gt;1992&lt;/tn:year&gt;        
&lt;tn:typifiedBy&gt;
&lt;tn:NomenclaturalType&gt;
&lt;dc:title&gt;C.DÃ­az S., T.D.Pennington, C.Reynel 3180, MO (holo)&lt;/dc:title&gt;
&lt;tn:typeSpecimen&gt;C.DÃ­az S., T.D.Pennington, C.Reynel 3180, MO&lt;/tn:typeSpecimen&gt;
&lt;tn:typeOfType rdf:resource="http://rs.tdwg.org/ontology/voc/TaxonName#holo"/&gt;
&lt;/tn:NomenclaturalType&gt;
&lt;/tn:typifiedBy&gt;
&lt;tn:typifiedBy&gt;
&lt;tn:NomenclaturalType&gt;
&lt;dc:title&gt;C.DÃ­az S., T.D.Pennington, C.Reynel 3180, AMAZ (iso)&lt;/dc:title&gt;
&lt;tn:typeSpecimen&gt;C.DÃ­az S., T.D.Pennington, C.Reynel 3180, AMAZ&lt;/tn:typeSpecimen&gt;
&lt;tn:typeOfType rdf:resource="http://rs.tdwg.org/ontology/voc/TaxonName#iso"/&gt;
&lt;/tn:NomenclaturalType&gt;
&lt;/tn:typifiedBy&gt;
&lt;tn:typifiedBy&gt;
&lt;tn:NomenclaturalType&gt;
&lt;dc:title&gt;C.DÃ­az S., T.D.Pennington, C.Reynel 3180, USM (iso)&lt;/dc:title&gt;
&lt;tn:typeSpecimen&gt;C.DÃ­az S., T.D.Pennington, C.Reynel 3180, USM&lt;/tn:typeSpecimen&gt;
&lt;tn:typeOfType rdf:resource="http://rs.tdwg.org/ontology/voc/TaxonName#iso"/&gt;
&lt;/tn:NomenclaturalType&gt;
&lt;/tn:typifiedBy&gt;
&lt;/tn:TaxonName&gt;  
&lt;/rdf:RDF&gt;</t>
  </si>
  <si>
    <t>Guzmania kentii</t>
  </si>
  <si>
    <t>3043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325-2"&gt;	
&lt;tcom:versionedAs rdf:resource="urn:lsid:ipni.org:names:304325-2:1.1.2.1.1.1"/&gt;
&lt;tn:nomenclaturalCode rdf:resource="http://rs.tdwg.org/ontology/voc/TaxonName#botanical"/&gt;
&lt;owl:versionInfo&gt;1.1.2.1.1.1&lt;/owl:versionInfo&gt;
&lt;dc:title&gt;Guzmania kentii H.Luther&lt;/dc:title&gt;                        
&lt;dcterms:created&gt;2004-01-20 00:00:00.0&lt;/dcterms:created&gt;
&lt;dcterms:modified&gt;2016-02-02 15:15:45.0&lt;/dcterms:modified&gt;
&lt;tn:rankString&gt;spec.&lt;/tn:rankString&gt;
&lt;tn:nameComplete&gt;Guzmania kentii&lt;/tn:nameComplete&gt;
&lt;tn:genusPart&gt;Guzmania&lt;/tn:genusPart&gt;        
&lt;tn:specificEpithet&gt;kenti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Phytologia 74: 449, fig. 1. 1993 &lt;/tcom:publishedIn&gt;    
&lt;tn:year&gt;1993&lt;/tn:year&gt;        
&lt;tn:typifiedBy&gt;
&lt;tn:NomenclaturalType&gt;
&lt;dc:title&gt;Harry E.Luther , SEL (holo)&lt;/dc:title&gt;
&lt;tn:typeSpecimen&gt;Harry E.Luther , SEL&lt;/tn:typeSpecimen&gt;
&lt;tn:typeOfType rdf:resource="http://rs.tdwg.org/ontology/voc/TaxonName#holo"/&gt;
&lt;/tn:NomenclaturalType&gt;
&lt;/tn:typifiedBy&gt;
&lt;/tn:TaxonName&gt;  
&lt;/rdf:RDF&gt;</t>
  </si>
  <si>
    <t>Triadenum virginicum</t>
  </si>
  <si>
    <t>304343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34395-2"&gt;	
&lt;tcom:versionedAs rdf:resource="urn:lsid:ipni.org:names:30434395-2:1.1.2.1.1.1"/&gt;
&lt;tn:nomenclaturalCode rdf:resource="http://rs.tdwg.org/ontology/voc/TaxonName#botanical"/&gt;
&lt;owl:versionInfo&gt;1.1.2.1.1.1&lt;/owl:versionInfo&gt;
&lt;dc:title&gt;Triadenum virginicum (L.) Raf.&lt;/dc:title&gt;                        
&lt;dcterms:created&gt;2004-10-05 00:00:00.0&lt;/dcterms:created&gt;
&lt;dcterms:modified&gt;2016-01-29 13:04:19.0&lt;/dcterms:modified&gt;
&lt;tn:rankString&gt;spec.&lt;/tn:rankString&gt;
&lt;tn:nameComplete&gt;Triadenum virginicum&lt;/tn:nameComplete&gt;
&lt;tn:genusPart&gt;Triadenum&lt;/tn:genusPart&gt;        
&lt;tn:specificEpithet&gt;virginicum&lt;/tn:specificEpithet&gt;                
&lt;tn:authorship&gt;(L.) Raf.&lt;/tn:authorship&gt;
&lt;tn:basionymAuthorship&gt;L.&lt;/tn:basionymAuthorship&gt;
&lt;tn:combinationAuthorship&gt;Raf.&lt;/tn:combinationAuthorship&gt;
&lt;tn:authorteam&gt;
&lt;tm:Team&gt;
&lt;tm:name&gt;(L.) Raf.&lt;/tm:name&gt;
&lt;tm:hasMember rdf:resource="urn:lsid:ipni.org:authors:8096-1"
tm:index="1"
tm:role="Combination Author"/&gt;
&lt;tm:hasMember rdf:resource="urn:lsid:ipni.org:authors:12653-1" 
tm:index="1"
tm:role="Basionym Author"/&gt;
&lt;/tm:Team&gt;
&lt;/tn:authorteam&gt;
&lt;tcom:publishedIn&gt;Fl. Tellur. 3: 79. 1837 [dt. 1836; issued Nov-Dec 1837] &lt;/tcom:publishedIn&gt;    
&lt;tn:year&gt;1837&lt;/tn:year&gt;        
&lt;tn:hasBasionym rdf:resource="urn:lsid:ipni.org:names:433955-1"/&gt;
&lt;/tn:TaxonName&gt;  
&lt;/rdf:RDF&gt;</t>
  </si>
  <si>
    <t>L.Rico</t>
  </si>
  <si>
    <t>Zygia biflora</t>
  </si>
  <si>
    <t>3043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361-2"&gt;	
&lt;tcom:versionedAs rdf:resource="urn:lsid:ipni.org:names:304361-2:1.4"/&gt;
&lt;tn:nomenclaturalCode rdf:resource="http://rs.tdwg.org/ontology/voc/TaxonName#botanical"/&gt;
&lt;owl:versionInfo&gt;1.4&lt;/owl:versionInfo&gt;
&lt;dc:title&gt;Zygia biflora L.Rico&lt;/dc:title&gt;                        
&lt;dcterms:created&gt;2004-01-20 00:00:00.0&lt;/dcterms:created&gt;
&lt;dcterms:modified&gt;2016-01-30 18:29:54.0&lt;/dcterms:modified&gt;
&lt;tn:rankString&gt;spec.&lt;/tn:rankString&gt;
&lt;tn:nameComplete&gt;Zygia biflora&lt;/tn:nameComplete&gt;
&lt;tn:genusPart&gt;Zygia&lt;/tn:genusPart&gt;        
&lt;tn:specificEpithet&gt;biflora&lt;/tn:specificEpithet&gt;                
&lt;tn:authorship&gt;L.Rico&lt;/tn:authorship&gt;
&lt;tn:authorteam&gt;
&lt;tm:Team&gt;
&lt;tm:name&gt;L.Rico&lt;/tm:name&gt;
&lt;tm:hasMember rdf:resource="urn:lsid:ipni.org:authors:35382-1"
tm:index="1"
tm:role="Publishing Author"/&gt;
&lt;/tm:Team&gt;
&lt;/tn:authorteam&gt;
&lt;tcom:publishedIn&gt;Kew Bull. 49(3): 553. 1994 [22 Sep 1994] &lt;/tcom:publishedIn&gt;    
&lt;tn:year&gt;1994&lt;/tn:year&gt;        
&lt;tn:typifiedBy&gt;
&lt;tn:NomenclaturalType&gt;
&lt;dc:title&gt;R.TÃºn Ortiz 2463, BM (holo)&lt;/dc:title&gt;
&lt;tn:typeSpecimen&gt;R.TÃºn Ortiz 2463, BM&lt;/tn:typeSpecimen&gt;
&lt;tn:typeOfType rdf:resource="http://rs.tdwg.org/ontology/voc/TaxonName#holo"/&gt;
&lt;/tn:NomenclaturalType&gt;
&lt;/tn:typifiedBy&gt;
&lt;tn:typifiedBy&gt;
&lt;tn:NomenclaturalType&gt;
&lt;dc:title&gt;R.TÃºn Ortiz 2463, F (iso)&lt;/dc:title&gt;
&lt;tn:typeSpecimen&gt;R.TÃºn Ortiz 2463, F&lt;/tn:typeSpecimen&gt;
&lt;tn:typeOfType rdf:resource="http://rs.tdwg.org/ontology/voc/TaxonName#iso"/&gt;
&lt;/tn:NomenclaturalType&gt;
&lt;/tn:typifiedBy&gt;
&lt;tn:typifiedBy&gt;
&lt;tn:NomenclaturalType&gt;
&lt;dc:title&gt;R.TÃºn Ortiz 2463, LL (iso)&lt;/dc:title&gt;
&lt;tn:typeSpecimen&gt;R.TÃºn Ortiz 2463, LL&lt;/tn:typeSpecimen&gt;
&lt;tn:typeOfType rdf:resource="http://rs.tdwg.org/ontology/voc/TaxonName#iso"/&gt;
&lt;/tn:NomenclaturalType&gt;
&lt;/tn:typifiedBy&gt;
&lt;/tn:TaxonName&gt;  
&lt;/rdf:RDF&gt;</t>
  </si>
  <si>
    <t>Drymonia chiribogana</t>
  </si>
  <si>
    <t>3043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376-2"&gt;	
&lt;tcom:versionedAs rdf:resource="urn:lsid:ipni.org:names:304376-2:1.4"/&gt;
&lt;tn:nomenclaturalCode rdf:resource="http://rs.tdwg.org/ontology/voc/TaxonName#botanical"/&gt;
&lt;owl:versionInfo&gt;1.4&lt;/owl:versionInfo&gt;
&lt;dc:title&gt;Drymonia chiribogana Wiehler&lt;/dc:title&gt;                        
&lt;dcterms:created&gt;2004-01-20 00:00:00.0&lt;/dcterms:created&gt;
&lt;dcterms:modified&gt;2016-01-29 12:41:39.0&lt;/dcterms:modified&gt;
&lt;tn:rankString&gt;spec.&lt;/tn:rankString&gt;
&lt;tn:nameComplete&gt;Drymonia chiribogana&lt;/tn:nameComplete&gt;
&lt;tn:genusPart&gt;Drymonia&lt;/tn:genusPart&gt;        
&lt;tn:specificEpithet&gt;chiribogana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Phytologia 73: 229. 1992 &lt;/tcom:publishedIn&gt;    
&lt;tn:year&gt;1992&lt;/tn:year&gt;        
&lt;tn:typifiedBy&gt;
&lt;tn:NomenclaturalType&gt;
&lt;dc:title&gt;H.J.Wiehler 88222, GES (holo)&lt;/dc:title&gt;
&lt;tn:typeSpecimen&gt;H.J.Wiehler 88222, GES&lt;/tn:typeSpecimen&gt;
&lt;tn:typeOfType rdf:resource="http://rs.tdwg.org/ontology/voc/TaxonName#holo"/&gt;
&lt;/tn:NomenclaturalType&gt;
&lt;/tn:typifiedBy&gt;
&lt;tn:typifiedBy&gt;
&lt;tn:NomenclaturalType&gt;
&lt;dc:title&gt;H.J.Wiehler 88222, QCA (iso)&lt;/dc:title&gt;
&lt;tn:typeSpecimen&gt;H.J.Wiehler 88222, QCA&lt;/tn:typeSpecimen&gt;
&lt;tn:typeOfType rdf:resource="http://rs.tdwg.org/ontology/voc/TaxonName#iso"/&gt;
&lt;/tn:NomenclaturalType&gt;
&lt;/tn:typifiedBy&gt;
&lt;tn:typifiedBy&gt;
&lt;tn:NomenclaturalType&gt;
&lt;dc:title&gt;H.J.Wiehler 88222, K (iso)&lt;/dc:title&gt;
&lt;tn:typeSpecimen&gt;H.J.Wiehler 88222, K&lt;/tn:typeSpecimen&gt;
&lt;tn:typeOfType rdf:resource="http://rs.tdwg.org/ontology/voc/TaxonName#iso"/&gt;
&lt;/tn:NomenclaturalType&gt;
&lt;/tn:typifiedBy&gt;
&lt;tn:typifiedBy&gt;
&lt;tn:NomenclaturalType&gt;
&lt;dc:title&gt;H.J.Wiehler 88222, NY (iso)&lt;/dc:title&gt;
&lt;tn:typeSpecimen&gt;H.J.Wiehler 88222, NY&lt;/tn:typeSpecimen&gt;
&lt;tn:typeOfType rdf:resource="http://rs.tdwg.org/ontology/voc/TaxonName#iso"/&gt;
&lt;/tn:NomenclaturalType&gt;
&lt;/tn:typifiedBy&gt;
&lt;tn:typifiedBy&gt;
&lt;tn:NomenclaturalType&gt;
&lt;dc:title&gt;H.J.Wiehler 88222, US (iso)&lt;/dc:title&gt;
&lt;tn:typeSpecimen&gt;H.J.Wiehler 88222, US&lt;/tn:typeSpecimen&gt;
&lt;tn:typeOfType rdf:resource="http://rs.tdwg.org/ontology/voc/TaxonName#iso"/&gt;
&lt;/tn:NomenclaturalType&gt;
&lt;/tn:typifiedBy&gt;
&lt;/tn:TaxonName&gt;  
&lt;/rdf:RDF&gt;</t>
  </si>
  <si>
    <t>Nectandra parviflora</t>
  </si>
  <si>
    <t>3043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393-2"&gt;	
&lt;tcom:versionedAs rdf:resource="urn:lsid:ipni.org:names:304393-2:1.3"/&gt;
&lt;tn:nomenclaturalCode rdf:resource="http://rs.tdwg.org/ontology/voc/TaxonName#botanical"/&gt;
&lt;owl:versionInfo&gt;1.3&lt;/owl:versionInfo&gt;
&lt;dc:title&gt;Nectandra parviflora Rohwer&lt;/dc:title&gt;                        
&lt;dcterms:created&gt;2004-01-20 00:00:00.0&lt;/dcterms:created&gt;
&lt;dcterms:modified&gt;2016-01-30 09:33:01.0&lt;/dcterms:modified&gt;
&lt;tn:rankString&gt;spec.&lt;/tn:rankString&gt;
&lt;tn:nameComplete&gt;Nectandra parviflora&lt;/tn:nameComplete&gt;
&lt;tn:genusPart&gt;Nectandra&lt;/tn:genusPart&gt;        
&lt;tn:specificEpithet&gt;parviflor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261, fig. 92. 1993 &lt;/tcom:publishedIn&gt;    
&lt;tn:year&gt;1993&lt;/tn:year&gt;        
&lt;tn:typifiedBy&gt;
&lt;tn:NomenclaturalType&gt;
&lt;dc:title&gt; D.A.Neill,W.A.Palacios 635, MO (holo)&lt;/dc:title&gt;
&lt;tn:typeSpecimen&gt; D.A.Neill,W.A.Palacios 635, MO&lt;/tn:typeSpecimen&gt;
&lt;tn:typeOfType rdf:resource="http://rs.tdwg.org/ontology/voc/TaxonName#holo"/&gt;
&lt;/tn:NomenclaturalType&gt;
&lt;/tn:typifiedBy&gt;
&lt;tn:typifiedBy&gt;
&lt;tn:NomenclaturalType&gt;
&lt;dc:title&gt; D.A.Neill,W.A.Palacios 635, HBG (iso)&lt;/dc:title&gt;
&lt;tn:typeSpecimen&gt; D.A.Neill,W.A.Palacios 635, HBG&lt;/tn:typeSpecimen&gt;
&lt;tn:typeOfType rdf:resource="http://rs.tdwg.org/ontology/voc/TaxonName#iso"/&gt;
&lt;/tn:NomenclaturalType&gt;
&lt;/tn:typifiedBy&gt;
&lt;/tn:TaxonName&gt;  
&lt;/rdf:RDF&gt;</t>
  </si>
  <si>
    <t>Cyperus enervis</t>
  </si>
  <si>
    <t>3044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414-1"&gt;	
&lt;tcom:versionedAs rdf:resource="urn:lsid:ipni.org:names:304414-1:1.1.2.1.1.4"/&gt;
&lt;tn:nomenclaturalCode rdf:resource="http://rs.tdwg.org/ontology/voc/TaxonName#botanical"/&gt;
&lt;owl:versionInfo&gt;1.1.2.1.1.4&lt;/owl:versionInfo&gt;
&lt;dc:title&gt;Cyperus enervis R.Br.&lt;/dc:title&gt;                        
&lt;dcterms:created&gt;2003-07-02 00:00:00.0&lt;/dcterms:created&gt;
&lt;dcterms:modified&gt;2016-01-29 20:10:43.0&lt;/dcterms:modified&gt;
&lt;tn:rankString&gt;spec.&lt;/tn:rankString&gt;
&lt;tn:nameComplete&gt;Cyperus enervis&lt;/tn:nameComplete&gt;
&lt;tn:genusPart&gt;Cyperus&lt;/tn:genusPart&gt;        
&lt;tn:specificEpithet&gt;enervis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213. 1810 [27 Mar 1810] &lt;/tcom:publishedIn&gt;    
&lt;tn:year&gt;1810&lt;/tn:year&gt;        
&lt;/tn:TaxonName&gt;  
&lt;/rdf:RDF&gt;</t>
  </si>
  <si>
    <t>Quercus coahuilensis</t>
  </si>
  <si>
    <t>3044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422-2"&gt;	
&lt;tcom:versionedAs rdf:resource="urn:lsid:ipni.org:names:304422-2:1.6"/&gt;
&lt;tn:nomenclaturalCode rdf:resource="http://rs.tdwg.org/ontology/voc/TaxonName#botanical"/&gt;
&lt;owl:versionInfo&gt;1.6&lt;/owl:versionInfo&gt;
&lt;dc:title&gt;Quercus coahuilensis Nixon &amp;amp; C.H.Mull.&lt;/dc:title&gt;                        
&lt;dcterms:created&gt;2004-01-20 00:00:00.0&lt;/dcterms:created&gt;
&lt;dcterms:modified&gt;2016-02-03 00:14:25.0&lt;/dcterms:modified&gt;
&lt;tn:rankString&gt;spec.&lt;/tn:rankString&gt;
&lt;tn:nameComplete&gt;Quercus coahuilensis&lt;/tn:nameComplete&gt;
&lt;tn:genusPart&gt;Quercus&lt;/tn:genusPart&gt;        
&lt;tn:specificEpithet&gt;coahuilensis&lt;/tn:specificEpithet&gt;                
&lt;tn:authorship&gt;Nixon &amp;amp; C.H.Mull.&lt;/tn:authorship&gt;
&lt;tn:authorteam&gt;
&lt;tm:Team&gt;
&lt;tm:name&gt;Nixon &amp;amp; C.H.Mull.&lt;/tm:name&gt;
&lt;tm:hasMember rdf:resource="urn:lsid:ipni.org:authors:24117-1"
tm:index="1"
tm:role="Publishing Author"/&gt;
&lt;tm:hasMember rdf:resource="urn:lsid:ipni.org:authors:12701-1"
tm:index="2"
tm:role="Publishing Author"/&gt;
&lt;/tm:Team&gt;
&lt;/tn:authorteam&gt;
&lt;tcom:publishedIn&gt;Brittonia 45: 150, fig. 3. 1993 &lt;/tcom:publishedIn&gt;    
&lt;tn:year&gt;1993&lt;/tn:year&gt;        
&lt;tn:typifiedBy&gt;
&lt;tn:NomenclaturalType&gt;
&lt;dc:title&gt;I.M.Johnston, C.H.Muller 567, BH-CHM (holo)&lt;/dc:title&gt;
&lt;tn:typeSpecimen&gt;I.M.Johnston, C.H.Muller 567, BH-CHM&lt;/tn:typeSpecimen&gt;
&lt;tn:typeOfType rdf:resource="http://rs.tdwg.org/ontology/voc/TaxonName#holo"/&gt;
&lt;/tn:NomenclaturalType&gt;
&lt;/tn:typifiedBy&gt;
&lt;/tn:TaxonName&gt;  
&lt;/rdf:RDF&gt;</t>
  </si>
  <si>
    <t>Cyperus eragrostis</t>
  </si>
  <si>
    <t>3044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426-1"&gt;	
&lt;tcom:versionedAs rdf:resource="urn:lsid:ipni.org:names:304426-1:1.4"/&gt;
&lt;tn:nomenclaturalCode rdf:resource="http://rs.tdwg.org/ontology/voc/TaxonName#botanical"/&gt;
&lt;owl:versionInfo&gt;1.4&lt;/owl:versionInfo&gt;
&lt;dc:title&gt;Cyperus eragrostis Lam.&lt;/dc:title&gt;                        
&lt;dcterms:created&gt;2003-07-02 00:00:00.0&lt;/dcterms:created&gt;
&lt;dcterms:modified&gt;2013-11-18 15:50:42.0&lt;/dcterms:modified&gt;
&lt;tn:rankString&gt;spec.&lt;/tn:rankString&gt;
&lt;tn:nameComplete&gt;Cyperus eragrostis&lt;/tn:nameComplete&gt;
&lt;tn:genusPart&gt;Cyperus&lt;/tn:genusPart&gt;        
&lt;tn:specificEpithet&gt;eragrostis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Tabl. Encycl. i. 196. 1791 &lt;/tcom:publishedIn&gt;    
&lt;tn:year&gt;1791&lt;/tn:year&gt;        
&lt;/tn:TaxonName&gt;  
&lt;/rdf:RDF&gt;</t>
  </si>
  <si>
    <t>Magnolia tamaulipana</t>
  </si>
  <si>
    <t>3044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467-2"&gt;	
&lt;tcom:versionedAs rdf:resource="urn:lsid:ipni.org:names:304467-2:1.2.2.1.1.3"/&gt;
&lt;tn:nomenclaturalCode rdf:resource="http://rs.tdwg.org/ontology/voc/TaxonName#botanical"/&gt;
&lt;owl:versionInfo&gt;1.2.2.1.1.3&lt;/owl:versionInfo&gt;
&lt;dc:title&gt;Magnolia tamaulipana A.VÃ¡zquez&lt;/dc:title&gt;                        
&lt;dcterms:created&gt;2004-01-20 00:00:00.0&lt;/dcterms:created&gt;
&lt;dcterms:modified&gt;2016-02-02 12:53:42.0&lt;/dcterms:modified&gt;
&lt;tn:rankString&gt;spec.&lt;/tn:rankString&gt;
&lt;tn:nameComplete&gt;Magnolia tamaulipana&lt;/tn:nameComplete&gt;
&lt;tn:genusPart&gt;Magnolia&lt;/tn:genusPart&gt;        
&lt;tn:specificEpithet&gt;tamaulipana&lt;/tn:specificEpithet&gt;                
&lt;tn:authorship&gt;A.VÃ¡zquez&lt;/tn:authorship&gt;
&lt;tn:authorteam&gt;
&lt;tm:Team&gt;
&lt;tm:name&gt;A.VÃ¡zquez&lt;/tm:name&gt;
&lt;tm:hasMember rdf:resource="urn:lsid:ipni.org:authors:35439-1"
tm:index="1"
tm:role="Publishing Author"/&gt;
&lt;/tm:Team&gt;
&lt;/tn:authorteam&gt;
&lt;tcom:publishedIn&gt;Brittonia 46(1): 18, fig. 1994 &lt;/tcom:publishedIn&gt;    
&lt;tn:year&gt;1994&lt;/tn:year&gt;        
&lt;tn:typifiedBy&gt;
&lt;tn:NomenclaturalType&gt;
&lt;dc:title&gt; D.J.Rogers,F.G.Meyer 2793, MO (holo)&lt;/dc:title&gt;
&lt;tn:typeSpecimen&gt; D.J.Rogers,F.G.Meyer 2793, MO&lt;/tn:typeSpecimen&gt;
&lt;tn:typeOfType rdf:resource="http://rs.tdwg.org/ontology/voc/TaxonName#holo"/&gt;
&lt;/tn:NomenclaturalType&gt;
&lt;/tn:typifiedBy&gt;
&lt;tn:typifiedBy&gt;
&lt;tn:NomenclaturalType&gt;
&lt;dc:title&gt; D.J.Rogers,F.G.Meyer 2793, HUH (iso)&lt;/dc:title&gt;
&lt;tn:typeSpecimen&gt; D.J.Rogers,F.G.Meyer 2793, HUH&lt;/tn:typeSpecimen&gt;
&lt;tn:typeOfType rdf:resource="http://rs.tdwg.org/ontology/voc/TaxonName#iso"/&gt;
&lt;/tn:NomenclaturalType&gt;
&lt;/tn:typifiedBy&gt;
&lt;/tn:TaxonName&gt;  
&lt;/rdf:RDF&gt;</t>
  </si>
  <si>
    <t>Passiflora linda</t>
  </si>
  <si>
    <t>3045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524-2"&gt;	
&lt;tcom:versionedAs rdf:resource="urn:lsid:ipni.org:names:304524-2:1.2"/&gt;
&lt;tn:nomenclaturalCode rdf:resource="http://rs.tdwg.org/ontology/voc/TaxonName#botanical"/&gt;
&lt;owl:versionInfo&gt;1.2&lt;/owl:versionInfo&gt;
&lt;dc:title&gt;Passiflora linda Panero&lt;/dc:title&gt;                        
&lt;dcterms:created&gt;2004-01-20 00:00:00.0&lt;/dcterms:created&gt;
&lt;dcterms:modified&gt;2005-09-20 12:05:14.0&lt;/dcterms:modified&gt;
&lt;tn:rankString&gt;spec.&lt;/tn:rankString&gt;
&lt;tn:nameComplete&gt;Passiflora linda&lt;/tn:nameComplete&gt;
&lt;tn:genusPart&gt;Passiflora&lt;/tn:genusPart&gt;        
&lt;tn:specificEpithet&gt;linda&lt;/tn:specificEpithet&gt;                
&lt;tn:authorship&gt;Panero&lt;/tn:authorship&gt;
&lt;tn:authorteam&gt;
&lt;tm:Team&gt;
&lt;tm:name&gt;Panero&lt;/tm:name&gt;
&lt;tm:hasMember rdf:resource="urn:lsid:ipni.org:authors:24509-1"
tm:index="1"
tm:role="Publishing Author"/&gt;
&lt;/tm:Team&gt;
&lt;/tn:authorteam&gt;
&lt;tcom:publishedIn&gt;Brittonia 48: 193, fig. 1996 &lt;/tcom:publishedIn&gt;    
&lt;tn:year&gt;1996&lt;/tn:year&gt;        
&lt;tn:typifiedBy&gt;
&lt;tn:NomenclaturalType&gt;
&lt;dc:title&gt;J.L.Panero, B.M.Clark 2981, QCA (holo)&lt;/dc:title&gt;
&lt;tn:typeSpecimen&gt;J.L.Panero, B.M.Clark 2981, QCA&lt;/tn:typeSpecimen&gt;
&lt;tn:typeOfType rdf:resource="http://rs.tdwg.org/ontology/voc/TaxonName#holo"/&gt;
&lt;/tn:NomenclaturalType&gt;
&lt;/tn:typifiedBy&gt;
&lt;/tn:TaxonName&gt;  
&lt;/rdf:RDF&gt;</t>
  </si>
  <si>
    <t>I.RamÃ­rez &amp; Carnevali</t>
  </si>
  <si>
    <t>Vriesea melgueiroi</t>
  </si>
  <si>
    <t>3045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579-2"&gt;	
&lt;tcom:versionedAs rdf:resource="urn:lsid:ipni.org:names:304579-2:1.4"/&gt;
&lt;tn:nomenclaturalCode rdf:resource="http://rs.tdwg.org/ontology/voc/TaxonName#botanical"/&gt;
&lt;owl:versionInfo&gt;1.4&lt;/owl:versionInfo&gt;
&lt;dc:title&gt;Vriesea melgueiroi I.RamÃ­rez &amp;amp; Carnevali&lt;/dc:title&gt;                        
&lt;dcterms:created&gt;2004-01-20 00:00:00.0&lt;/dcterms:created&gt;
&lt;dcterms:modified&gt;2016-01-30 09:32:54.0&lt;/dcterms:modified&gt;
&lt;tn:rankString&gt;spec.&lt;/tn:rankString&gt;
&lt;tn:nameComplete&gt;Vriesea melgueiroi&lt;/tn:nameComplete&gt;
&lt;tn:genusPart&gt;Vriesea&lt;/tn:genusPart&gt;        
&lt;tn:specificEpithet&gt;melgueiroi&lt;/tn:specificEpithet&gt;                
&lt;tn:authorship&gt;I.RamÃ­rez &amp;amp; Carnevali&lt;/tn:authorship&gt;
&lt;tn:authorteam&gt;
&lt;tm:Team&gt;
&lt;tm:name&gt;I.RamÃ­rez &amp;amp; Carnevali&lt;/tm:name&gt;
&lt;tm:hasMember rdf:resource="urn:lsid:ipni.org:authors:25290-1"
tm:index="1"
tm:role="Publishing Author"/&gt;
&lt;tm:hasMember rdf:resource="urn:lsid:ipni.org:authors:14638-1"
tm:index="2"
tm:role="Publishing Author"/&gt;
&lt;/tm:Team&gt;
&lt;/tn:authorteam&gt;
&lt;tcom:publishedIn&gt;J. Bromeliad Soc. 43: 55 (-57), figs. 1993 &lt;/tcom:publishedIn&gt;    
&lt;tn:year&gt;1993&lt;/tn:year&gt;        
&lt;tn:typifiedBy&gt;
&lt;tn:NomenclaturalType&gt;
&lt;dc:title&gt;G.Carnevali F.-C., I.Ramirez 2653, VEN (holo)&lt;/dc:title&gt;
&lt;tn:typeSpecimen&gt;G.Carnevali F.-C., I.Ramirez 2653, VEN&lt;/tn:typeSpecimen&gt;
&lt;tn:typeOfType rdf:resource="http://rs.tdwg.org/ontology/voc/TaxonName#holo"/&gt;
&lt;/tn:NomenclaturalType&gt;
&lt;/tn:typifiedBy&gt;
&lt;/tn:TaxonName&gt;  
&lt;/rdf:RDF&gt;</t>
  </si>
  <si>
    <t>Heliconia markiana</t>
  </si>
  <si>
    <t>3045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584-2"&gt;	
&lt;tcom:versionedAs rdf:resource="urn:lsid:ipni.org:names:304584-2:1.5"/&gt;
&lt;tn:nomenclaturalCode rdf:resource="http://rs.tdwg.org/ontology/voc/TaxonName#botanical"/&gt;
&lt;owl:versionInfo&gt;1.5&lt;/owl:versionInfo&gt;
&lt;dc:title&gt;Heliconia markiana Abalo &amp;amp; G.Morales&lt;/dc:title&gt;                        
&lt;dcterms:created&gt;2004-01-20 00:00:00.0&lt;/dcterms:created&gt;
&lt;dcterms:modified&gt;2016-02-02 19:18:28.0&lt;/dcterms:modified&gt;
&lt;tn:rankString&gt;spec.&lt;/tn:rankString&gt;
&lt;tn:nameComplete&gt;Heliconia markiana&lt;/tn:nameComplete&gt;
&lt;tn:genusPart&gt;Heliconia&lt;/tn:genusPart&gt;        
&lt;tn:specificEpithet&gt;markiana&lt;/tn:specificEpithet&gt;                
&lt;tn:authorship&gt;Abalo &amp;amp; G.Morales&lt;/tn:authorship&gt;
&lt;tn:authorteam&gt;
&lt;tm:Team&gt;
&lt;tm:name&gt;Abalo &amp;amp; G.Morales&lt;/tm:name&gt;
&lt;tm:hasMember rdf:resource="urn:lsid:ipni.org:authors:30589-1"
tm:index="1"
tm:role="Publishing Author"/&gt;
&lt;tm:hasMember rdf:resource="urn:lsid:ipni.org:authors:23604-1"
tm:index="2"
tm:role="Publishing Author"/&gt;
&lt;/tm:Team&gt;
&lt;/tn:authorteam&gt;
&lt;tcom:publishedIn&gt;Bol. Soc. Venez. Ci. Nat. 44: 144, fig. 1991 &lt;/tcom:publishedIn&gt;    
&lt;tn:year&gt;1991&lt;/tn:year&gt;        
&lt;tn:typifiedBy&gt;
&lt;tn:NomenclaturalType&gt;
&lt;dc:title&gt; J.Abalo,G.Morales L. 1348, QCA (holo)&lt;/dc:title&gt;
&lt;tn:typeSpecimen&gt; J.Abalo,G.Morales L. 1348, QCA&lt;/tn:typeSpecimen&gt;
&lt;tn:typeOfType rdf:resource="http://rs.tdwg.org/ontology/voc/TaxonName#holo"/&gt;
&lt;/tn:NomenclaturalType&gt;
&lt;/tn:typifiedBy&gt;
&lt;tn:typifiedBy&gt;
&lt;tn:NomenclaturalType&gt;
&lt;dc:title&gt; J.Abalo,G.Morales L. 1348, MY (iso)&lt;/dc:title&gt;
&lt;tn:typeSpecimen&gt; J.Abalo,G.Morales L. 1348, MY&lt;/tn:typeSpecimen&gt;
&lt;tn:typeOfType rdf:resource="http://rs.tdwg.org/ontology/voc/TaxonName#iso"/&gt;
&lt;/tn:NomenclaturalType&gt;
&lt;/tn:typifiedBy&gt;
&lt;tn:typifiedBy&gt;
&lt;tn:NomenclaturalType&gt;
&lt;dc:title&gt; J.Abalo,G.Morales L. 1348, COL (iso)&lt;/dc:title&gt;
&lt;tn:typeSpecimen&gt; J.Abalo,G.Morales L. 1348, COL&lt;/tn:typeSpecimen&gt;
&lt;tn:typeOfType rdf:resource="http://rs.tdwg.org/ontology/voc/TaxonName#iso"/&gt;
&lt;/tn:NomenclaturalType&gt;
&lt;/tn:typifiedBy&gt;
&lt;/tn:TaxonName&gt;  
&lt;/rdf:RDF&gt;</t>
  </si>
  <si>
    <t>Cyperus glaucophyllus</t>
  </si>
  <si>
    <t>3046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609-1"&gt;	
&lt;tcom:versionedAs rdf:resource="urn:lsid:ipni.org:names:304609-1:1.3"/&gt;
&lt;tn:nomenclaturalCode rdf:resource="http://rs.tdwg.org/ontology/voc/TaxonName#botanical"/&gt;
&lt;owl:versionInfo&gt;1.3&lt;/owl:versionInfo&gt;
&lt;dc:title&gt;Cyperus glaucophyllus Boeckeler&lt;/dc:title&gt;                        
&lt;dcterms:created&gt;2003-07-02 00:00:00.0&lt;/dcterms:created&gt;
&lt;dcterms:modified&gt;2012-05-17 15:01:15.0&lt;/dcterms:modified&gt;
&lt;tn:rankString&gt;spec.&lt;/tn:rankString&gt;
&lt;tn:nameComplete&gt;Cyperus glaucophyllus&lt;/tn:nameComplete&gt;
&lt;tn:genusPart&gt;Cyperus&lt;/tn:genusPart&gt;        
&lt;tn:specificEpithet&gt;glaucophyllus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Beitr. Cyper. i. (1888) 4. &lt;/tcom:publishedIn&gt;    
&lt;/tn:TaxonName&gt;  
&lt;/rdf:RDF&gt;</t>
  </si>
  <si>
    <t>Ruagea membranacea</t>
  </si>
  <si>
    <t>3046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621-2"&gt;	
&lt;tcom:versionedAs rdf:resource="urn:lsid:ipni.org:names:304621-2:1.4"/&gt;
&lt;tn:nomenclaturalCode rdf:resource="http://rs.tdwg.org/ontology/voc/TaxonName#botanical"/&gt;
&lt;owl:versionInfo&gt;1.4&lt;/owl:versionInfo&gt;
&lt;dc:title&gt;Ruagea membranacea W.Palacios&lt;/dc:title&gt;                        
&lt;dcterms:created&gt;2004-01-20 00:00:00.0&lt;/dcterms:created&gt;
&lt;dcterms:modified&gt;2016-01-31 09:02:21.0&lt;/dcterms:modified&gt;
&lt;tn:rankString&gt;spec.&lt;/tn:rankString&gt;
&lt;tn:nameComplete&gt;Ruagea membranacea&lt;/tn:nameComplete&gt;
&lt;tn:genusPart&gt;Ruagea&lt;/tn:genusPart&gt;        
&lt;tn:specificEpithet&gt;membranacea&lt;/tn:specificEpithet&gt;                
&lt;tn:authorship&gt;W.Palacios&lt;/tn:authorship&gt;
&lt;tn:authorteam&gt;
&lt;tm:Team&gt;
&lt;tm:name&gt;W.Palacios&lt;/tm:name&gt;
&lt;tm:hasMember rdf:resource="urn:lsid:ipni.org:authors:36943-1"
tm:index="1"
tm:role="Publishing Author"/&gt;
&lt;/tm:Team&gt;
&lt;/tn:authorteam&gt;
&lt;tcom:publishedIn&gt;Novon 4: 162. 1994 &lt;/tcom:publishedIn&gt;    
&lt;tn:year&gt;1994&lt;/tn:year&gt;        
&lt;tn:typifiedBy&gt;
&lt;tn:NomenclaturalType&gt;
&lt;dc:title&gt;W.A.Palacios 5445, QCNE (holo)&lt;/dc:title&gt;
&lt;tn:typeSpecimen&gt;W.A.Palacios 5445, QCNE&lt;/tn:typeSpecimen&gt;
&lt;tn:typeOfType rdf:resource="http://rs.tdwg.org/ontology/voc/TaxonName#holo"/&gt;
&lt;/tn:NomenclaturalType&gt;
&lt;/tn:typifiedBy&gt;
&lt;tn:typifiedBy&gt;
&lt;tn:NomenclaturalType&gt;
&lt;dc:title&gt;W.A.Palacios 5445, K (iso)&lt;/dc:title&gt;
&lt;tn:typeSpecimen&gt;W.A.Palacios 5445, K&lt;/tn:typeSpecimen&gt;
&lt;tn:typeOfType rdf:resource="http://rs.tdwg.org/ontology/voc/TaxonName#iso"/&gt;
&lt;/tn:NomenclaturalType&gt;
&lt;/tn:typifiedBy&gt;
&lt;tn:typifiedBy&gt;
&lt;tn:NomenclaturalType&gt;
&lt;dc:title&gt;W.A.Palacios 5445, MO (iso)&lt;/dc:title&gt;
&lt;tn:typeSpecimen&gt;W.A.Palacios 5445, MO&lt;/tn:typeSpecimen&gt;
&lt;tn:typeOfType rdf:resource="http://rs.tdwg.org/ontology/voc/TaxonName#iso"/&gt;
&lt;/tn:NomenclaturalType&gt;
&lt;/tn:typifiedBy&gt;
&lt;tn:typifiedBy&gt;
&lt;tn:NomenclaturalType&gt;
&lt;dc:title&gt;W.A.Palacios 5445, QCA (iso)&lt;/dc:title&gt;
&lt;tn:typeSpecimen&gt;W.A.Palacios 5445, QCA&lt;/tn:typeSpecimen&gt;
&lt;tn:typeOfType rdf:resource="http://rs.tdwg.org/ontology/voc/TaxonName#iso"/&gt;
&lt;/tn:NomenclaturalType&gt;
&lt;/tn:typifiedBy&gt;
&lt;/tn:TaxonName&gt;  
&lt;/rdf:RDF&gt;</t>
  </si>
  <si>
    <t>Cyperus glomeratus</t>
  </si>
  <si>
    <t>304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626-1"&gt;	
&lt;tcom:versionedAs rdf:resource="urn:lsid:ipni.org:names:304626-1:1.3"/&gt;
&lt;tn:nomenclaturalCode rdf:resource="http://rs.tdwg.org/ontology/voc/TaxonName#botanical"/&gt;
&lt;owl:versionInfo&gt;1.3&lt;/owl:versionInfo&gt;
&lt;dc:title&gt;Cyperus glomeratus L.&lt;/dc:title&gt;                        
&lt;dcterms:created&gt;2003-07-02 00:00:00.0&lt;/dcterms:created&gt;
&lt;dcterms:modified&gt;2008-11-10 12:06:37.0&lt;/dcterms:modified&gt;
&lt;tn:rankString&gt;spec.&lt;/tn:rankString&gt;
&lt;tn:nameComplete&gt;Cyperus glomeratus&lt;/tn:nameComplete&gt;
&lt;tn:genusPart&gt;Cyperus&lt;/tn:genusPart&gt;        
&lt;tn:specificEpithet&gt;glomera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Cent. Pl. II. 5. 1756 [2 Jun 1756] &lt;/tcom:publishedIn&gt;    
&lt;tn:year&gt;1756&lt;/tn:year&gt;        
&lt;/tn:TaxonName&gt;  
&lt;/rdf:RDF&gt;</t>
  </si>
  <si>
    <t>Cyperus grandibulbosus</t>
  </si>
  <si>
    <t>304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650-1"&gt;	
&lt;tcom:versionedAs rdf:resource="urn:lsid:ipni.org:names:304650-1:1.1.2.1.1.1"/&gt;
&lt;tn:nomenclaturalCode rdf:resource="http://rs.tdwg.org/ontology/voc/TaxonName#botanical"/&gt;
&lt;owl:versionInfo&gt;1.1.2.1.1.1&lt;/owl:versionInfo&gt;
&lt;dc:title&gt;Cyperus grandibulbosus C.B.Clarke&lt;/dc:title&gt;                        
&lt;dcterms:created&gt;2003-07-02 00:00:00.0&lt;/dcterms:created&gt;
&lt;dcterms:modified&gt;2007-08-15 12:13:55.0&lt;/dcterms:modified&gt;
&lt;tn:rankString&gt;spec.&lt;/tn:rankString&gt;
&lt;tn:nameComplete&gt;Cyperus grandibulbosus&lt;/tn:nameComplete&gt;
&lt;tn:genusPart&gt;Cyperus&lt;/tn:genusPart&gt;        
&lt;tn:specificEpithet&gt;grandibulbosu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8(2): 353. 1901 [Sep 1901] &lt;/tcom:publishedIn&gt;    
&lt;tn:year&gt;1901&lt;/tn:year&gt;        
&lt;/tn:TaxonName&gt;  
&lt;/rdf:RDF&gt;</t>
  </si>
  <si>
    <t>Cyperus grandifolius</t>
  </si>
  <si>
    <t>304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651-1"&gt;	
&lt;tcom:versionedAs rdf:resource="urn:lsid:ipni.org:names:304651-1:1.4"/&gt;
&lt;tn:nomenclaturalCode rdf:resource="http://rs.tdwg.org/ontology/voc/TaxonName#botanical"/&gt;
&lt;owl:versionInfo&gt;1.4&lt;/owl:versionInfo&gt;
&lt;dc:title&gt;Cyperus grandifolius Andersson&lt;/dc:title&gt;                        
&lt;dcterms:created&gt;2003-07-02 00:00:00.0&lt;/dcterms:created&gt;
&lt;dcterms:modified&gt;2009-02-27 09:04:12.0&lt;/dcterms:modified&gt;
&lt;tn:rankString&gt;spec.&lt;/tn:rankString&gt;
&lt;tn:nameComplete&gt;Cyperus grandifolius&lt;/tn:nameComplete&gt;
&lt;tn:genusPart&gt;Cyperus&lt;/tn:genusPart&gt;        
&lt;tn:specificEpithet&gt;grandifolius&lt;/tn:specificEpithet&gt;                
&lt;tn:authorship&gt;Andersson&lt;/tn:authorship&gt;
&lt;tn:authorteam&gt;
&lt;tm:Team&gt;
&lt;tm:name&gt;Andersson&lt;/tm:name&gt;
&lt;tm:hasMember rdf:resource="urn:lsid:ipni.org:authors:203-1"
tm:index="1"
tm:role="Publishing Author"/&gt;
&lt;/tm:Team&gt;
&lt;/tn:authorteam&gt;
&lt;tcom:publishedIn&gt;Kongl. Vetensk.-Akad. Handl. 1853 (1855) 157. &lt;/tcom:publishedIn&gt;    
&lt;/tn:TaxonName&gt;  
&lt;/rdf:RDF&gt;</t>
  </si>
  <si>
    <t>Corytoplectus cutucuensis</t>
  </si>
  <si>
    <t>3046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675-2"&gt;	
&lt;tcom:versionedAs rdf:resource="urn:lsid:ipni.org:names:304675-2:1.4"/&gt;
&lt;tn:nomenclaturalCode rdf:resource="http://rs.tdwg.org/ontology/voc/TaxonName#botanical"/&gt;
&lt;owl:versionInfo&gt;1.4&lt;/owl:versionInfo&gt;
&lt;dc:title&gt;Corytoplectus cutucuensis Wiehler&lt;/dc:title&gt;                        
&lt;dcterms:created&gt;2004-01-20 00:00:00.0&lt;/dcterms:created&gt;
&lt;dcterms:modified&gt;2016-02-02 02:39:45.0&lt;/dcterms:modified&gt;
&lt;tn:rankString&gt;spec.&lt;/tn:rankString&gt;
&lt;tn:nameComplete&gt;Corytoplectus cutucuensis&lt;/tn:nameComplete&gt;
&lt;tn:genusPart&gt;Corytoplectus&lt;/tn:genusPart&gt;        
&lt;tn:specificEpithet&gt;cutucuensis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Gesneriana 1: 35, fig. 1995 &lt;/tcom:publishedIn&gt;    
&lt;tn:year&gt;1995&lt;/tn:year&gt;        
&lt;tn:typifiedBy&gt;
&lt;tn:NomenclaturalType&gt;
&lt;dc:title&gt;H.J.Wiehler 8406, GES (holo)&lt;/dc:title&gt;
&lt;tn:typeSpecimen&gt;H.J.Wiehler 8406, GES&lt;/tn:typeSpecimen&gt;
&lt;tn:typeOfType rdf:resource="http://rs.tdwg.org/ontology/voc/TaxonName#holo"/&gt;
&lt;/tn:NomenclaturalType&gt;
&lt;/tn:typifiedBy&gt;
&lt;/tn:TaxonName&gt;  
&lt;/rdf:RDF&gt;</t>
  </si>
  <si>
    <t>Zizania palustris</t>
  </si>
  <si>
    <t>3046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686-2"&gt;	
&lt;tcom:versionedAs rdf:resource="urn:lsid:ipni.org:names:304686-2:1.4"/&gt;
&lt;tn:nomenclaturalCode rdf:resource="http://rs.tdwg.org/ontology/voc/TaxonName#botanical"/&gt;
&lt;owl:versionInfo&gt;1.4&lt;/owl:versionInfo&gt;
&lt;dc:title&gt;Zizania palustris L.&lt;/dc:title&gt;                        
&lt;dcterms:created&gt;2004-01-20 00:00:00.0&lt;/dcterms:created&gt;
&lt;dcterms:modified&gt;2016-01-30 19:11:25.0&lt;/dcterms:modified&gt;
&lt;tn:rankString&gt;spec.&lt;/tn:rankString&gt;
&lt;tn:nameComplete&gt;Zizania palustris&lt;/tn:nameComplete&gt;
&lt;tn:genusPart&gt;Zizania&lt;/tn:genusPart&gt;        
&lt;tn:specificEpithet&gt;palu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Altera 295. 1771 [Oct 1771] &lt;/tcom:publishedIn&gt;    
&lt;tn:year&gt;1771&lt;/tn:year&gt;        
&lt;tn:typifiedBy&gt;
&lt;tn:NomenclaturalType&gt;
&lt;dc:title&gt; , LINN 1119.2 (lecto)&lt;/dc:title&gt;
&lt;tn:typeSpecimen&gt; , LINN 1119.2&lt;/tn:typeSpecimen&gt;
&lt;tn:typeOfType rdf:resource="http://rs.tdwg.org/ontology/voc/TaxonName#lecto"/&gt;
&lt;/tn:NomenclaturalType&gt;
&lt;/tn:typifiedBy&gt;
&lt;/tn:TaxonName&gt;  
&lt;/rdf:RDF&gt;</t>
  </si>
  <si>
    <t>Cyperus hamulosus</t>
  </si>
  <si>
    <t>304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695-1"&gt;	
&lt;tcom:versionedAs rdf:resource="urn:lsid:ipni.org:names:304695-1:1.1.2.1.1.3"/&gt;
&lt;tn:nomenclaturalCode rdf:resource="http://rs.tdwg.org/ontology/voc/TaxonName#botanical"/&gt;
&lt;owl:versionInfo&gt;1.1.2.1.1.3&lt;/owl:versionInfo&gt;
&lt;dc:title&gt;Cyperus hamulosus M.Bieb.&lt;/dc:title&gt;                        
&lt;dcterms:created&gt;2003-07-02 00:00:00.0&lt;/dcterms:created&gt;
&lt;dcterms:modified&gt;2016-01-29 20:10:19.0&lt;/dcterms:modified&gt;
&lt;tn:rankString&gt;spec.&lt;/tn:rankString&gt;
&lt;tn:nameComplete&gt;Cyperus hamulosus&lt;/tn:nameComplete&gt;
&lt;tn:genusPart&gt;Cyperus&lt;/tn:genusPart&gt;        
&lt;tn:specificEpithet&gt;hamulosus&lt;/tn:specificEpithet&gt;                
&lt;tn:authorship&gt;M.Bieb.&lt;/tn:authorship&gt;
&lt;tn:authorteam&gt;
&lt;tm:Team&gt;
&lt;tm:name&gt;M.Bieb.&lt;/tm:name&gt;
&lt;tm:hasMember rdf:resource="urn:lsid:ipni.org:authors:6129-1"
tm:index="1"
tm:role="Publishing Author"/&gt;
&lt;/tm:Team&gt;
&lt;/tn:authorteam&gt;
&lt;tcom:publishedIn&gt;Fl. Taur.-Caucas. 1: 35. 1808 &lt;/tcom:publishedIn&gt;    
&lt;tn:year&gt;1808&lt;/tn:year&gt;        
&lt;/tn:TaxonName&gt;  
&lt;/rdf:RDF&gt;</t>
  </si>
  <si>
    <t>Cyperus heterocladus</t>
  </si>
  <si>
    <t>304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727-1"&gt;	
&lt;tcom:versionedAs rdf:resource="urn:lsid:ipni.org:names:304727-1:1.3.1.2"/&gt;
&lt;tn:nomenclaturalCode rdf:resource="http://rs.tdwg.org/ontology/voc/TaxonName#botanical"/&gt;
&lt;owl:versionInfo&gt;1.3.1.2&lt;/owl:versionInfo&gt;
&lt;dc:title&gt;Cyperus heterocladus Baker&lt;/dc:title&gt;                        
&lt;dcterms:created&gt;2003-07-02 00:00:00.0&lt;/dcterms:created&gt;
&lt;dcterms:modified&gt;2008-02-19 11:57:02.0&lt;/dcterms:modified&gt;
&lt;tn:rankString&gt;spec.&lt;/tn:rankString&gt;
&lt;tn:nameComplete&gt;Cyperus heterocladus&lt;/tn:nameComplete&gt;
&lt;tn:genusPart&gt;Cyperus&lt;/tn:genusPart&gt;        
&lt;tn:specificEpithet&gt;heterocladu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292. 1883 [1884 publ. 1883] &lt;/tcom:publishedIn&gt;    
&lt;tn:year&gt;1883&lt;/tn:year&gt;        
&lt;/tn:TaxonName&gt;  
&lt;/rdf:RDF&gt;</t>
  </si>
  <si>
    <t>(A.Gray) A.Gray</t>
  </si>
  <si>
    <t>Castilleja minor</t>
  </si>
  <si>
    <t>304744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74499-2"&gt;	
&lt;tcom:versionedAs rdf:resource="urn:lsid:ipni.org:names:30474499-2:1.1.2.1"/&gt;
&lt;tn:nomenclaturalCode rdf:resource="http://rs.tdwg.org/ontology/voc/TaxonName#botanical"/&gt;
&lt;owl:versionInfo&gt;1.1.2.1&lt;/owl:versionInfo&gt;
&lt;dc:title&gt;Castilleja minor (A.Gray) A.Gray&lt;/dc:title&gt;                        
&lt;dcterms:created&gt;2004-10-05 00:00:00.0&lt;/dcterms:created&gt;
&lt;dcterms:modified&gt;2015-11-22 18:38:29.0&lt;/dcterms:modified&gt;
&lt;tn:rankString&gt;spec.&lt;/tn:rankString&gt;
&lt;tn:nameComplete&gt;Castilleja minor&lt;/tn:nameComplete&gt;
&lt;tn:genusPart&gt;Castilleja&lt;/tn:genusPart&gt;        
&lt;tn:specificEpithet&gt;minor&lt;/tn:specificEpithet&gt;                
&lt;tn:authorship&gt;(A.Gray) A.Gray&lt;/tn:authorship&gt;
&lt;tn:basionymAuthorship&gt;A.Gray&lt;/tn:basionymAuthorship&gt;
&lt;tn:combinationAuthorship&gt;A.Gray&lt;/tn:combinationAuthorship&gt;
&lt;tn:authorteam&gt;
&lt;tm:Team&gt;
&lt;tm:name&gt;(A.Gray) A.Gray&lt;/tm:name&gt;
&lt;tm:hasMember rdf:resource="urn:lsid:ipni.org:authors:19574-1"
tm:index="1"
tm:role="Combination Author"/&gt;
&lt;tm:hasMember rdf:resource="urn:lsid:ipni.org:authors:19574-1" 
tm:index="1"
tm:role="Basionym Author"/&gt;
&lt;/tm:Team&gt;
&lt;/tn:authorteam&gt;
&lt;tcom:publishedIn&gt;Bot. California [W.H.Brewer] i. 573. 1876 [May-Jun 1876] &lt;/tcom:publishedIn&gt;    
&lt;tn:year&gt;1876&lt;/tn:year&gt;        
&lt;tn:hasBasionym rdf:resource="urn:lsid:ipni.org:names:301124-2"/&gt;
&lt;/tn:TaxonName&gt;  
&lt;/rdf:RDF&gt;</t>
  </si>
  <si>
    <t>P.J.Bergius</t>
  </si>
  <si>
    <t>Paspalum repens</t>
  </si>
  <si>
    <t>304758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75806-2"&gt;	
&lt;tcom:versionedAs rdf:resource="urn:lsid:ipni.org:names:30475806-2:1.1.2.2.1.1"/&gt;
&lt;tn:nomenclaturalCode rdf:resource="http://rs.tdwg.org/ontology/voc/TaxonName#botanical"/&gt;
&lt;owl:versionInfo&gt;1.1.2.2.1.1&lt;/owl:versionInfo&gt;
&lt;dc:title&gt;Paspalum repens P.J.Bergius&lt;/dc:title&gt;                        
&lt;dcterms:created&gt;2004-10-05 00:00:00.0&lt;/dcterms:created&gt;
&lt;dcterms:modified&gt;2016-02-03 12:40:41.0&lt;/dcterms:modified&gt;
&lt;tn:rankString&gt;spec.&lt;/tn:rankString&gt;
&lt;tn:nameComplete&gt;Paspalum repens&lt;/tn:nameComplete&gt;
&lt;tn:genusPart&gt;Paspalum&lt;/tn:genusPart&gt;        
&lt;tn:specificEpithet&gt;repens&lt;/tn:specificEpithet&gt;                
&lt;tn:authorship&gt;P.J.Bergius&lt;/tn:authorship&gt;
&lt;tn:authorteam&gt;
&lt;tm:Team&gt;
&lt;tm:name&gt;P.J.Bergius&lt;/tm:name&gt;
&lt;tm:hasMember rdf:resource="urn:lsid:ipni.org:authors:690-1"
tm:index="1"
tm:role="Publishing Author"/&gt;
&lt;/tm:Team&gt;
&lt;/tn:authorteam&gt;
&lt;tcom:publishedIn&gt;Acta Helv. Phys.-Math. 7: 129 (t. 7). 1772 &lt;/tcom:publishedIn&gt;    
&lt;tn:year&gt;1772&lt;/tn:year&gt;        
&lt;/tn:TaxonName&gt;  
&lt;/rdf:RDF&gt;</t>
  </si>
  <si>
    <t>Irmsch.</t>
  </si>
  <si>
    <t>Begonia consobrina</t>
  </si>
  <si>
    <t>304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76-2"&gt;	
&lt;tcom:versionedAs rdf:resource="urn:lsid:ipni.org:names:30476-2:1.1.2.1.1.5"/&gt;
&lt;tn:nomenclaturalCode rdf:resource="http://rs.tdwg.org/ontology/voc/TaxonName#botanical"/&gt;
&lt;owl:versionInfo&gt;1.1.2.1.1.5&lt;/owl:versionInfo&gt;
&lt;dc:title&gt;Begonia consobrina Irmsch.&lt;/dc:title&gt;                        
&lt;dcterms:created&gt;2004-01-20 00:00:00.0&lt;/dcterms:created&gt;
&lt;dcterms:modified&gt;2011-06-21 17:36:55.0&lt;/dcterms:modified&gt;
&lt;tn:rankString&gt;spec.&lt;/tn:rankString&gt;
&lt;tn:nameComplete&gt;Begonia consobrina&lt;/tn:nameComplete&gt;
&lt;tn:genusPart&gt;Begonia&lt;/tn:genusPart&gt;        
&lt;tn:specificEpithet&gt;consobrina&lt;/tn:specificEpithet&gt;                
&lt;tn:authorship&gt;Irmsch.&lt;/tn:authorship&gt;
&lt;tn:authorteam&gt;
&lt;tm:Team&gt;
&lt;tm:name&gt;Irmsch.&lt;/tm:name&gt;
&lt;tm:hasMember rdf:resource="urn:lsid:ipni.org:authors:4308-1"
tm:index="1"
tm:role="Publishing Author"/&gt;
&lt;/tm:Team&gt;
&lt;/tn:authorteam&gt;
&lt;tcom:publishedIn&gt;Biblioth. Bot. 116: 111. 1937 &lt;/tcom:publishedIn&gt;    
&lt;tn:year&gt;1937&lt;/tn:year&gt;        
&lt;/tn:TaxonName&gt;  
&lt;/rdf:RDF&gt;</t>
  </si>
  <si>
    <t>Isoetes howellii</t>
  </si>
  <si>
    <t>304775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77507-2"&gt;	
&lt;tcom:versionedAs rdf:resource="urn:lsid:ipni.org:names:30477507-2:1.1.2.1"/&gt;
&lt;tn:nomenclaturalCode rdf:resource="http://rs.tdwg.org/ontology/voc/TaxonName#botanical"/&gt;
&lt;owl:versionInfo&gt;1.1.2.1&lt;/owl:versionInfo&gt;
&lt;dc:title&gt;Isoetes howellii Engelm.&lt;/dc:title&gt;                        
&lt;dcterms:created&gt;2004-10-05 00:00:00.0&lt;/dcterms:created&gt;
&lt;dcterms:modified&gt;2017-12-21 20:05:59.0&lt;/dcterms:modified&gt;
&lt;tn:rankString&gt;spec.&lt;/tn:rankString&gt;
&lt;tn:nameComplete&gt;Isoetes howellii&lt;/tn:nameComplete&gt;
&lt;tn:genusPart&gt;Isoetes&lt;/tn:genusPart&gt;        
&lt;tn:specificEpithet&gt;howellii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Trans. Acad. Sci. St. Louis 4(2): 385. 1882 &lt;/tcom:publishedIn&gt;    
&lt;tn:year&gt;1882&lt;/tn:year&gt;        
&lt;tn:typifiedBy&gt;
&lt;tn:NomenclaturalType&gt;
&lt;dc:title&gt;J. Howell &amp;amp; T. J. Howell s.n., MO? (holo)&lt;/dc:title&gt;
&lt;tn:typeSpecimen&gt;J. Howell &amp;amp; T. J. Howell s.n., MO?&lt;/tn:typeSpecimen&gt;
&lt;tn:typeOfType rdf:resource="http://rs.tdwg.org/ontology/voc/TaxonName#holo"/&gt;
&lt;/tn:NomenclaturalType&gt;
&lt;/tn:typifiedBy&gt;
&lt;/tn:TaxonName&gt;  
&lt;/rdf:RDF&gt;</t>
  </si>
  <si>
    <t>Vitis vinifera</t>
  </si>
  <si>
    <t>304783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78388-2"&gt;	
&lt;tcom:versionedAs rdf:resource="urn:lsid:ipni.org:names:30478388-2:1.1.2.1"/&gt;
&lt;tn:nomenclaturalCode rdf:resource="http://rs.tdwg.org/ontology/voc/TaxonName#botanical"/&gt;
&lt;owl:versionInfo&gt;1.1.2.1&lt;/owl:versionInfo&gt;
&lt;dc:title&gt;Vitis vinifera L.&lt;/dc:title&gt;                        
&lt;dcterms:created&gt;2004-10-05 00:00:00.0&lt;/dcterms:created&gt;
&lt;dcterms:modified&gt;2015-10-09 16:45:06.0&lt;/dcterms:modified&gt;
&lt;tn:rankString&gt;spec.&lt;/tn:rankString&gt;
&lt;tn:nameComplete&gt;Vitis vinifera&lt;/tn:nameComplete&gt;
&lt;tn:genusPart&gt;Vitis&lt;/tn:genusPart&gt;        
&lt;tn:specificEpithet&gt;vinife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02. 1753 [1 May 1753] &lt;/tcom:publishedIn&gt;    
&lt;tn:year&gt;1753&lt;/tn:year&gt;        
&lt;tn:typifiedBy&gt;
&lt;tn:NomenclaturalType&gt;
&lt;dc:title&gt; , LINN (Herb. Linn. No. 281.1) (lecto)&lt;/dc:title&gt;
&lt;tn:typeSpecimen&gt; , LINN (Herb. Linn. No. 281.1)&lt;/tn:typeSpecimen&gt;
&lt;tn:typeOfType rdf:resource="http://rs.tdwg.org/ontology/voc/TaxonName#lecto"/&gt;
&lt;tn:lectotypePublication&gt;Siddiqi Fl. Libya 83: 2. 1980 &lt;/tn:lectotypePublication&gt;
&lt;/tn:NomenclaturalType&gt;
&lt;/tn:typifiedBy&gt;
&lt;/tn:TaxonName&gt;  
&lt;/rdf:RDF&gt;</t>
  </si>
  <si>
    <t>Dodson &amp; HÃ¡gsater</t>
  </si>
  <si>
    <t>Epidendrum neudeckeri</t>
  </si>
  <si>
    <t>3047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787-2"&gt;	
&lt;tcom:versionedAs rdf:resource="urn:lsid:ipni.org:names:304787-2:1.6"/&gt;
&lt;tn:nomenclaturalCode rdf:resource="http://rs.tdwg.org/ontology/voc/TaxonName#botanical"/&gt;
&lt;owl:versionInfo&gt;1.6&lt;/owl:versionInfo&gt;
&lt;dc:title&gt;Epidendrum neudeckeri Dodson &amp;amp; HÃ¡gsater&lt;/dc:title&gt;                        
&lt;dcterms:created&gt;2004-01-20 00:00:00.0&lt;/dcterms:created&gt;
&lt;dcterms:modified&gt;2016-01-30 08:49:37.0&lt;/dcterms:modified&gt;
&lt;tn:rankString&gt;spec.&lt;/tn:rankString&gt;
&lt;tn:nameComplete&gt;Epidendrum neudeckeri&lt;/tn:nameComplete&gt;
&lt;tn:genusPart&gt;Epidendrum&lt;/tn:genusPart&gt;        
&lt;tn:specificEpithet&gt;neudeckeri&lt;/tn:specificEpithet&gt;                
&lt;tn:authorship&gt;Dodson &amp;amp; HÃ¡gsater&lt;/tn:authorship&gt;
&lt;tn:authorteam&gt;
&lt;tm:Team&gt;
&lt;tm:name&gt;Dodson &amp;amp; HÃ¡gsater&lt;/tm:name&gt;
&lt;tm:hasMember rdf:resource="urn:lsid:ipni.org:authors:2248-1"
tm:index="1"
tm:role="Publishing Author"/&gt;
&lt;tm:hasMember rdf:resource="urn:lsid:ipni.org:authors:3553-1"
tm:index="2"
tm:role="Publishing Author"/&gt;
&lt;/tm:Team&gt;
&lt;/tn:authorteam&gt;
&lt;tcom:publishedIn&gt;Orquideologia 19: 145  fig. 1994 &lt;/tcom:publishedIn&gt;    
&lt;tn:year&gt;1994&lt;/tn:year&gt;        
&lt;tn:typifiedBy&gt;
&lt;tn:NomenclaturalType&gt;
&lt;dc:title&gt; H.Volles,C.H.Dodson, T.Neudecker, H.Herzum 18587, RPSC (holo)&lt;/dc:title&gt;
&lt;tn:typeSpecimen&gt; H.Volles,C.H.Dodson, T.Neudecker, H.Herzum 18587, RPSC&lt;/tn:typeSpecimen&gt;
&lt;tn:typeOfType rdf:resource="http://rs.tdwg.org/ontology/voc/TaxonName#holo"/&gt;
&lt;/tn:NomenclaturalType&gt;
&lt;/tn:typifiedBy&gt;
&lt;/tn:TaxonName&gt;  
&lt;/rdf:RDF&gt;</t>
  </si>
  <si>
    <t>Cyperus imbricatus</t>
  </si>
  <si>
    <t>3047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793-1"&gt;	
&lt;tcom:versionedAs rdf:resource="urn:lsid:ipni.org:names:304793-1:1.4"/&gt;
&lt;tn:nomenclaturalCode rdf:resource="http://rs.tdwg.org/ontology/voc/TaxonName#botanical"/&gt;
&lt;owl:versionInfo&gt;1.4&lt;/owl:versionInfo&gt;
&lt;dc:title&gt;Cyperus imbricatus Retz.&lt;/dc:title&gt;                        
&lt;dcterms:created&gt;2003-07-02 00:00:00.0&lt;/dcterms:created&gt;
&lt;dcterms:modified&gt;2016-09-29 10:02:26.0&lt;/dcterms:modified&gt;
&lt;tn:rankString&gt;spec.&lt;/tn:rankString&gt;
&lt;tn:nameComplete&gt;Cyperus imbricatus&lt;/tn:nameComplete&gt;
&lt;tn:genusPart&gt;Cyperus&lt;/tn:genusPart&gt;        
&lt;tn:specificEpithet&gt;imbricatus&lt;/tn:specificEpithet&gt;                
&lt;tn:authorship&gt;Retz.&lt;/tn:authorship&gt;
&lt;tn:authorteam&gt;
&lt;tm:Team&gt;
&lt;tm:name&gt;Retz.&lt;/tm:name&gt;
&lt;tm:hasMember rdf:resource="urn:lsid:ipni.org:authors:8305-1"
tm:index="1"
tm:role="Publishing Author"/&gt;
&lt;/tm:Team&gt;
&lt;/tn:authorteam&gt;
&lt;tcom:publishedIn&gt;Observ. Bot. (Retzius) v. 12. 1788 [Sep 1788] &lt;/tcom:publishedIn&gt;    
&lt;tn:year&gt;1788&lt;/tn:year&gt;        
&lt;/tn:TaxonName&gt;  
&lt;/rdf:RDF&gt;</t>
  </si>
  <si>
    <t>Persea nudigemma</t>
  </si>
  <si>
    <t>3047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795-2"&gt;	
&lt;tcom:versionedAs rdf:resource="urn:lsid:ipni.org:names:304795-2:1.6"/&gt;
&lt;tn:nomenclaturalCode rdf:resource="http://rs.tdwg.org/ontology/voc/TaxonName#botanical"/&gt;
&lt;owl:versionInfo&gt;1.6&lt;/owl:versionInfo&gt;
&lt;dc:title&gt;Persea nudigemma van der Werff&lt;/dc:title&gt;                        
&lt;dcterms:created&gt;2004-01-20 00:00:00.0&lt;/dcterms:created&gt;
&lt;dcterms:modified&gt;2016-02-03 05:34:06.0&lt;/dcterms:modified&gt;
&lt;tn:rankString&gt;spec.&lt;/tn:rankString&gt;
&lt;tn:nameComplete&gt;Persea nudigemma&lt;/tn:nameComplete&gt;
&lt;tn:genusPart&gt;Persea&lt;/tn:genusPart&gt;        
&lt;tn:specificEpithet&gt;nudigemma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Novon 4(1): 74 (-76)  fig. 1994 &lt;/tcom:publishedIn&gt;    
&lt;tn:year&gt;1994&lt;/tn:year&gt;        
&lt;tn:typifiedBy&gt;
&lt;tn:NomenclaturalType&gt;
&lt;dc:title&gt;W.A.Palacios, C.Iguago 4587, MO (holo)&lt;/dc:title&gt;
&lt;tn:typeSpecimen&gt;W.A.Palacios, C.Iguago 4587, MO&lt;/tn:typeSpecimen&gt;
&lt;tn:typeOfType rdf:resource="http://rs.tdwg.org/ontology/voc/TaxonName#holo"/&gt;
&lt;/tn:NomenclaturalType&gt;
&lt;/tn:typifiedBy&gt;
&lt;tn:typifiedBy&gt;
&lt;tn:NomenclaturalType&gt;
&lt;dc:title&gt;W.A.Palacios, C.Iguago 4587, AAU (iso)&lt;/dc:title&gt;
&lt;tn:typeSpecimen&gt;W.A.Palacios, C.Iguago 4587, AAU&lt;/tn:typeSpecimen&gt;
&lt;tn:typeOfType rdf:resource="http://rs.tdwg.org/ontology/voc/TaxonName#iso"/&gt;
&lt;/tn:NomenclaturalType&gt;
&lt;/tn:typifiedBy&gt;
&lt;tn:typifiedBy&gt;
&lt;tn:NomenclaturalType&gt;
&lt;dc:title&gt;W.A.Palacios, C.Iguago 4587, GB (iso)&lt;/dc:title&gt;
&lt;tn:typeSpecimen&gt;W.A.Palacios, C.Iguago 4587, GB&lt;/tn:typeSpecimen&gt;
&lt;tn:typeOfType rdf:resource="http://rs.tdwg.org/ontology/voc/TaxonName#iso"/&gt;
&lt;/tn:NomenclaturalType&gt;
&lt;/tn:typifiedBy&gt;
&lt;tn:typifiedBy&gt;
&lt;tn:NomenclaturalType&gt;
&lt;dc:title&gt;W.A.Palacios, C.Iguago 4587, NY (iso)&lt;/dc:title&gt;
&lt;tn:typeSpecimen&gt;W.A.Palacios, C.Iguago 4587, NY&lt;/tn:typeSpecimen&gt;
&lt;tn:typeOfType rdf:resource="http://rs.tdwg.org/ontology/voc/TaxonName#iso"/&gt;
&lt;/tn:NomenclaturalType&gt;
&lt;/tn:typifiedBy&gt;
&lt;tn:typifiedBy&gt;
&lt;tn:NomenclaturalType&gt;
&lt;dc:title&gt;W.A.Palacios, C.Iguago 4587, HBG (iso)&lt;/dc:title&gt;
&lt;tn:typeSpecimen&gt;W.A.Palacios, C.Iguago 4587, HBG&lt;/tn:typeSpecimen&gt;
&lt;tn:typeOfType rdf:resource="http://rs.tdwg.org/ontology/voc/TaxonName#iso"/&gt;
&lt;/tn:NomenclaturalType&gt;
&lt;/tn:typifiedBy&gt;
&lt;tn:typifiedBy&gt;
&lt;tn:NomenclaturalType&gt;
&lt;dc:title&gt;W.A.Palacios, C.Iguago 4587, QCNE (iso)&lt;/dc:title&gt;
&lt;tn:typeSpecimen&gt;W.A.Palacios, C.Iguago 4587, QCNE&lt;/tn:typeSpecimen&gt;
&lt;tn:typeOfType rdf:resource="http://rs.tdwg.org/ontology/voc/TaxonName#iso"/&gt;
&lt;/tn:NomenclaturalType&gt;
&lt;/tn:typifiedBy&gt;
&lt;tn:typifiedBy&gt;
&lt;tn:NomenclaturalType&gt;
&lt;dc:title&gt;W.A.Palacios, C.Iguago 4587, US (iso)&lt;/dc:title&gt;
&lt;tn:typeSpecimen&gt;W.A.Palacios, C.Iguago 4587, US&lt;/tn:typeSpecimen&gt;
&lt;tn:typeOfType rdf:resource="http://rs.tdwg.org/ontology/voc/TaxonName#iso"/&gt;
&lt;/tn:NomenclaturalType&gt;
&lt;/tn:typifiedBy&gt;
&lt;/tn:TaxonName&gt;  
&lt;/rdf:RDF&gt;</t>
  </si>
  <si>
    <t>Primula stricta</t>
  </si>
  <si>
    <t>304802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80203-2"&gt;	
&lt;tcom:versionedAs rdf:resource="urn:lsid:ipni.org:names:30480203-2:1.1.2.1.1.1"/&gt;
&lt;tn:nomenclaturalCode rdf:resource="http://rs.tdwg.org/ontology/voc/TaxonName#botanical"/&gt;
&lt;owl:versionInfo&gt;1.1.2.1.1.1&lt;/owl:versionInfo&gt;
&lt;dc:title&gt;Primula stricta Hornem.&lt;/dc:title&gt;                        
&lt;dcterms:created&gt;2004-10-05 00:00:00.0&lt;/dcterms:created&gt;
&lt;dcterms:modified&gt;2016-02-03 12:40:40.0&lt;/dcterms:modified&gt;
&lt;tn:rankString&gt;spec.&lt;/tn:rankString&gt;
&lt;tn:nameComplete&gt;Primula stricta&lt;/tn:nameComplete&gt;
&lt;tn:genusPart&gt;Primula&lt;/tn:genusPart&gt;        
&lt;tn:specificEpithet&gt;stricta&lt;/tn:specificEpithet&gt;                
&lt;tn:authorship&gt;Hornem.&lt;/tn:authorship&gt;
&lt;tn:authorteam&gt;
&lt;tm:Team&gt;
&lt;tm:name&gt;Hornem.&lt;/tm:name&gt;
&lt;tm:hasMember rdf:resource="urn:lsid:ipni.org:authors:4110-1"
tm:index="1"
tm:role="Publishing Author"/&gt;
&lt;/tm:Team&gt;
&lt;/tn:authorteam&gt;
&lt;tcom:publishedIn&gt;Fl. Dan. [Oeder] 8(24): t. 1385. 1810 &lt;/tcom:publishedIn&gt;    
&lt;tn:year&gt;1810&lt;/tn:year&gt;        
&lt;/tn:TaxonName&gt;  
&lt;/rdf:RDF&gt;</t>
  </si>
  <si>
    <t>Aniba vulcanicola</t>
  </si>
  <si>
    <t>3048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836-2"&gt;	
&lt;tcom:versionedAs rdf:resource="urn:lsid:ipni.org:names:304836-2:1.5"/&gt;
&lt;tn:nomenclaturalCode rdf:resource="http://rs.tdwg.org/ontology/voc/TaxonName#botanical"/&gt;
&lt;owl:versionInfo&gt;1.5&lt;/owl:versionInfo&gt;
&lt;dc:title&gt;Aniba vulcanicola van der Werff&lt;/dc:title&gt;                        
&lt;dcterms:created&gt;2004-01-20 00:00:00.0&lt;/dcterms:created&gt;
&lt;dcterms:modified&gt;2016-01-28 12:38:41.0&lt;/dcterms:modified&gt;
&lt;tn:rankString&gt;spec.&lt;/tn:rankString&gt;
&lt;tn:nameComplete&gt;Aniba vulcanicola&lt;/tn:nameComplete&gt;
&lt;tn:genusPart&gt;Aniba&lt;/tn:genusPart&gt;        
&lt;tn:specificEpithet&gt;vulcanicola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Novon 4(1): 65, fig. 1994 &lt;/tcom:publishedIn&gt;    
&lt;tn:year&gt;1994&lt;/tn:year&gt;        
&lt;tn:typifiedBy&gt;
&lt;tn:NomenclaturalType&gt;
&lt;dc:title&gt;&lt;/dc:title&gt;
&lt;/tn:NomenclaturalType&gt;
&lt;/tn:typifiedBy&gt;
&lt;/tn:TaxonName&gt;  
&lt;/rdf:RDF&gt;</t>
  </si>
  <si>
    <t>Cyperus iria</t>
  </si>
  <si>
    <t>3048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844-1"&gt;	
&lt;tcom:versionedAs rdf:resource="urn:lsid:ipni.org:names:304844-1:1.2.1.3"/&gt;
&lt;tn:nomenclaturalCode rdf:resource="http://rs.tdwg.org/ontology/voc/TaxonName#botanical"/&gt;
&lt;owl:versionInfo&gt;1.2.1.3&lt;/owl:versionInfo&gt;
&lt;dc:title&gt;Cyperus iria L.&lt;/dc:title&gt;                        
&lt;dcterms:created&gt;2003-07-02 00:00:00.0&lt;/dcterms:created&gt;
&lt;dcterms:modified&gt;2016-01-29 20:10:17.0&lt;/dcterms:modified&gt;
&lt;tn:rankString&gt;spec.&lt;/tn:rankString&gt;
&lt;tn:nameComplete&gt;Cyperus iria&lt;/tn:nameComplete&gt;
&lt;tn:genusPart&gt;Cyperus&lt;/tn:genusPart&gt;        
&lt;tn:specificEpithet&gt;ir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5. 1753 [1 May 1753] &lt;/tcom:publishedIn&gt;    
&lt;tn:year&gt;1753&lt;/tn:year&gt;        
&lt;/tn:TaxonName&gt;  
&lt;/rdf:RDF&gt;</t>
  </si>
  <si>
    <t>Rhipsalis pacheco-leonis</t>
  </si>
  <si>
    <t>3048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854-2"&gt;	
&lt;tcom:versionedAs rdf:resource="urn:lsid:ipni.org:names:304854-2:1.3"/&gt;
&lt;tn:nomenclaturalCode rdf:resource="http://rs.tdwg.org/ontology/voc/TaxonName#botanical"/&gt;
&lt;owl:versionInfo&gt;1.3&lt;/owl:versionInfo&gt;
&lt;dc:title&gt;Rhipsalis pacheco-leonis Loefgr.&lt;/dc:title&gt;                        
&lt;dcterms:created&gt;2004-01-20 00:00:00.0&lt;/dcterms:created&gt;
&lt;dcterms:modified&gt;2016-01-31 03:11:17.0&lt;/dcterms:modified&gt;
&lt;tn:rankString&gt;spec.&lt;/tn:rankString&gt;
&lt;tn:nameComplete&gt;Rhipsalis pacheco-leonis&lt;/tn:nameComplete&gt;
&lt;tn:genusPart&gt;Rhipsalis&lt;/tn:genusPart&gt;        
&lt;tn:specificEpithet&gt;pacheco-leonis&lt;/tn:specificEpithet&gt;                
&lt;tn:authorship&gt;Loefgr.&lt;/tn:authorship&gt;
&lt;tn:authorteam&gt;
&lt;tm:Team&gt;
&lt;tm:name&gt;Loefgr.&lt;/tm:name&gt;
&lt;tm:hasMember rdf:resource="urn:lsid:ipni.org:authors:12658-1"
tm:index="1"
tm:role="Publishing Author"/&gt;
&lt;/tm:Team&gt;
&lt;/tn:authorteam&gt;
&lt;tcom:publishedIn&gt;Arch. Jard. Bot. Rio de Janeiro 2: 38. 1918 &lt;/tcom:publishedIn&gt;    
&lt;tn:year&gt;1918&lt;/tn:year&gt;        
&lt;tn:typifiedBy&gt;
&lt;tn:NomenclaturalType&gt;
&lt;dc:title&gt;J.N.Rose, Campos-Porto 20707, US (lecto)&lt;/dc:title&gt;
&lt;tn:typeSpecimen&gt;J.N.Rose, Campos-Porto 20707, US&lt;/tn:typeSpecimen&gt;
&lt;tn:typeOfType rdf:resource="http://rs.tdwg.org/ontology/voc/TaxonName#lecto"/&gt;
&lt;/tn:NomenclaturalType&gt;
&lt;/tn:typifiedBy&gt;
&lt;/tn:TaxonName&gt;  
&lt;/rdf:RDF&gt;</t>
  </si>
  <si>
    <t>Chamaecrista nictitans</t>
  </si>
  <si>
    <t>304859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85908-2"&gt;	
&lt;tcom:versionedAs rdf:resource="urn:lsid:ipni.org:names:30485908-2:1.1.2.1.1.3.2.1"/&gt;
&lt;tn:nomenclaturalCode rdf:resource="http://rs.tdwg.org/ontology/voc/TaxonName#botanical"/&gt;
&lt;owl:versionInfo&gt;1.1.2.1.1.3.2.1&lt;/owl:versionInfo&gt;
&lt;dc:title&gt;Chamaecrista nictitans (L.) Moench&lt;/dc:title&gt;                        
&lt;dcterms:created&gt;2004-10-05 00:00:00.0&lt;/dcterms:created&gt;
&lt;dcterms:modified&gt;2018-08-09 21:41:54.0&lt;/dcterms:modified&gt;
&lt;tn:rankString&gt;spec.&lt;/tn:rankString&gt;
&lt;tn:nameComplete&gt;Chamaecrista nictitans&lt;/tn:nameComplete&gt;
&lt;tn:genusPart&gt;Chamaecrista&lt;/tn:genusPart&gt;        
&lt;tn:specificEpithet&gt;nictitans&lt;/tn:specificEpithet&gt;                
&lt;tn:authorship&gt;(L.) Moench&lt;/tn:authorship&gt;
&lt;tn:basionymAuthorship&gt;L.&lt;/tn:basionymAuthorship&gt;
&lt;tn:combinationAuthorship&gt;Moench&lt;/tn:combinationAuthorship&gt;
&lt;tn:authorteam&gt;
&lt;tm:Team&gt;
&lt;tm:name&gt;(L.) Moench&lt;/tm:name&gt;
&lt;tm:hasMember rdf:resource="urn:lsid:ipni.org:authors:23510-1"
tm:index="1"
tm:role="Combination Author"/&gt;
&lt;tm:hasMember rdf:resource="urn:lsid:ipni.org:authors:12653-1" 
tm:index="1"
tm:role="Basionym Author"/&gt;
&lt;/tm:Team&gt;
&lt;/tn:authorteam&gt;
&lt;tcom:publishedIn&gt;Methodus (Moench) 272. 1794 [4 May 1794] &lt;/tcom:publishedIn&gt;    
&lt;tn:year&gt;1794&lt;/tn:year&gt;        
&lt;tn:hasBasionym rdf:resource="urn:lsid:ipni.org:names:30050305-2"/&gt;
&lt;/tn:TaxonName&gt;  
&lt;/rdf:RDF&gt;</t>
  </si>
  <si>
    <t>Nectandra apiculata</t>
  </si>
  <si>
    <t>3048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860-2"&gt;	
&lt;tcom:versionedAs rdf:resource="urn:lsid:ipni.org:names:304860-2:1.3"/&gt;
&lt;tn:nomenclaturalCode rdf:resource="http://rs.tdwg.org/ontology/voc/TaxonName#botanical"/&gt;
&lt;owl:versionInfo&gt;1.3&lt;/owl:versionInfo&gt;
&lt;dc:title&gt;Nectandra apiculata Rohwer&lt;/dc:title&gt;                        
&lt;dcterms:created&gt;2004-01-20 00:00:00.0&lt;/dcterms:created&gt;
&lt;dcterms:modified&gt;2016-02-02 14:53:02.0&lt;/dcterms:modified&gt;
&lt;tn:rankString&gt;spec.&lt;/tn:rankString&gt;
&lt;tn:nameComplete&gt;Nectandra apiculata&lt;/tn:nameComplete&gt;
&lt;tn:genusPart&gt;Nectandra&lt;/tn:genusPart&gt;        
&lt;tn:specificEpithet&gt;apiculat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23, fig. 38. 1993 &lt;/tcom:publishedIn&gt;    
&lt;tn:year&gt;1993&lt;/tn:year&gt;        
&lt;tn:typifiedBy&gt;
&lt;tn:NomenclaturalType&gt;
&lt;dc:title&gt;J.FernÃ¡ndez Casas 7824, MO (holo)&lt;/dc:title&gt;
&lt;tn:typeSpecimen&gt;J.FernÃ¡ndez Casas 7824, MO&lt;/tn:typeSpecimen&gt;
&lt;tn:typeOfType rdf:resource="http://rs.tdwg.org/ontology/voc/TaxonName#holo"/&gt;
&lt;/tn:NomenclaturalType&gt;
&lt;/tn:typifiedBy&gt;
&lt;tn:typifiedBy&gt;
&lt;tn:NomenclaturalType&gt;
&lt;dc:title&gt;J.FernÃ¡ndez Casas 7824, NY (iso)&lt;/dc:title&gt;
&lt;tn:typeSpecimen&gt;J.FernÃ¡ndez Casas 7824, NY&lt;/tn:typeSpecimen&gt;
&lt;tn:typeOfType rdf:resource="http://rs.tdwg.org/ontology/voc/TaxonName#iso"/&gt;
&lt;/tn:NomenclaturalType&gt;
&lt;/tn:typifiedBy&gt;
&lt;/tn:TaxonName&gt;  
&lt;/rdf:RDF&gt;</t>
  </si>
  <si>
    <t>Iltis &amp; A.Vazquez</t>
  </si>
  <si>
    <t>Magnolia panamensis</t>
  </si>
  <si>
    <t>3048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877-2"&gt;	
&lt;tcom:versionedAs rdf:resource="urn:lsid:ipni.org:names:304877-2:1.3.2.1.1.2"/&gt;
&lt;tn:nomenclaturalCode rdf:resource="http://rs.tdwg.org/ontology/voc/TaxonName#botanical"/&gt;
&lt;owl:versionInfo&gt;1.3.2.1.1.2&lt;/owl:versionInfo&gt;
&lt;dc:title&gt;Magnolia panamensis A.VÃ¡zquez &amp;amp; Iltis&lt;/dc:title&gt;                        
&lt;dcterms:created&gt;2004-01-20 00:00:00.0&lt;/dcterms:created&gt;
&lt;dcterms:modified&gt;2008-09-19 16:45:51.0&lt;/dcterms:modified&gt;
&lt;tn:rankString&gt;spec.&lt;/tn:rankString&gt;
&lt;tn:nameComplete&gt;Magnolia panamensis&lt;/tn:nameComplete&gt;
&lt;tn:genusPart&gt;Magnolia&lt;/tn:genusPart&gt;        
&lt;tn:specificEpithet&gt;panamensis&lt;/tn:specificEpithet&gt;                
&lt;tn:authorship&gt;A.VÃ¡zquez &amp;amp; Iltis&lt;/tn:authorship&gt;
&lt;tn:authorteam&gt;
&lt;tm:Team&gt;
&lt;tm:name&gt;A.VÃ¡zquez &amp;amp; Iltis&lt;/tm:name&gt;
&lt;tm:hasMember rdf:resource="urn:lsid:ipni.org:authors:35439-1"
tm:index="1"
tm:role="Publishing Author"/&gt;
&lt;tm:hasMember rdf:resource="urn:lsid:ipni.org:authors:4286-1"
tm:index="2"
tm:role="Publishing Author"/&gt;
&lt;/tm:Team&gt;
&lt;/tn:authorteam&gt;
&lt;tcom:publishedIn&gt;Brittonia 46(1): 15 (-17; fig. 5). 1994 &lt;/tcom:publishedIn&gt;    
&lt;tn:year&gt;1994&lt;/tn:year&gt;        
&lt;tn:typifiedBy&gt;
&lt;tn:NomenclaturalType&gt;
&lt;dc:title&gt;H.H.van der Werff, J.Herrera 6361, MO (holo)&lt;/dc:title&gt;
&lt;tn:typeSpecimen&gt;H.H.van der Werff, J.Herrera 6361, MO&lt;/tn:typeSpecimen&gt;
&lt;tn:typeOfType rdf:resource="http://rs.tdwg.org/ontology/voc/TaxonName#holo"/&gt;
&lt;/tn:NomenclaturalType&gt;
&lt;/tn:typifiedBy&gt;
&lt;tn:typifiedBy&gt;
&lt;tn:NomenclaturalType&gt;
&lt;dc:title&gt;H.H.van der Werff, J.Herrera 6361, WIS (iso)&lt;/dc:title&gt;
&lt;tn:typeSpecimen&gt;H.H.van der Werff, J.Herrera 6361, WIS&lt;/tn:typeSpecimen&gt;
&lt;tn:typeOfType rdf:resource="http://rs.tdwg.org/ontology/voc/TaxonName#iso"/&gt;
&lt;/tn:NomenclaturalType&gt;
&lt;/tn:typifiedBy&gt;
&lt;/tn:TaxonName&gt;  
&lt;/rdf:RDF&gt;</t>
  </si>
  <si>
    <t>Cyperus kasamensis</t>
  </si>
  <si>
    <t>3048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890-1"&gt;	
&lt;tcom:versionedAs rdf:resource="urn:lsid:ipni.org:names:304890-1:1.1.2.1.1.1"/&gt;
&lt;tn:nomenclaturalCode rdf:resource="http://rs.tdwg.org/ontology/voc/TaxonName#botanical"/&gt;
&lt;owl:versionInfo&gt;1.1.2.1.1.1&lt;/owl:versionInfo&gt;
&lt;dc:title&gt;Cyperus kasamensis Podlech&lt;/dc:title&gt;                        
&lt;dcterms:created&gt;2003-07-02 00:00:00.0&lt;/dcterms:created&gt;
&lt;dcterms:modified&gt;2007-05-14 06:06:29.0&lt;/dcterms:modified&gt;
&lt;tn:rankString&gt;spec.&lt;/tn:rankString&gt;
&lt;tn:nameComplete&gt;Cyperus kasamensis&lt;/tn:nameComplete&gt;
&lt;tn:genusPart&gt;Cyperus&lt;/tn:genusPart&gt;        
&lt;tn:specificEpithet&gt;kasamensis&lt;/tn:specificEpithet&gt;                
&lt;tn:authorship&gt;Podlech&lt;/tn:authorship&gt;
&lt;tn:authorteam&gt;
&lt;tm:Team&gt;
&lt;tm:name&gt;Podlech&lt;/tm:name&gt;
&lt;tm:hasMember rdf:resource="urn:lsid:ipni.org:authors:12738-1"
tm:index="1"
tm:role="Publishing Author"/&gt;
&lt;/tm:Team&gt;
&lt;/tn:authorteam&gt;
&lt;tcom:publishedIn&gt;Mitt. Bot. Staatssamml. MÃ¼nchen iv. 108 (1961). &lt;/tcom:publishedIn&gt;    
&lt;/tn:TaxonName&gt;  
&lt;/rdf:RDF&gt;</t>
  </si>
  <si>
    <t>Cyperus kerstenii</t>
  </si>
  <si>
    <t>3048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894-1"&gt;	
&lt;tcom:versionedAs rdf:resource="urn:lsid:ipni.org:names:304894-1:1.5"/&gt;
&lt;tn:nomenclaturalCode rdf:resource="http://rs.tdwg.org/ontology/voc/TaxonName#botanical"/&gt;
&lt;owl:versionInfo&gt;1.5&lt;/owl:versionInfo&gt;
&lt;dc:title&gt;Cyperus kersteinii Boeckeler&lt;/dc:title&gt;                        
&lt;dcterms:created&gt;2003-07-02 00:00:00.0&lt;/dcterms:created&gt;
&lt;dcterms:modified&gt;2014-07-04 17:21:12.0&lt;/dcterms:modified&gt;
&lt;tn:rankString&gt;spec.&lt;/tn:rankString&gt;
&lt;tn:nameComplete&gt;Cyperus kersteinii&lt;/tn:nameComplete&gt;
&lt;tn:genusPart&gt;Cyperus&lt;/tn:genusPart&gt;        
&lt;tn:specificEpithet&gt;kersteinii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Linnaea 36: 373 (Marisci sp.). 1870 &lt;/tcom:publishedIn&gt;    
&lt;tn:year&gt;1870&lt;/tn:year&gt;        
&lt;/tn:TaxonName&gt;  
&lt;/rdf:RDF&gt;</t>
  </si>
  <si>
    <t>Cyperus koyaliensis</t>
  </si>
  <si>
    <t>3049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909-1"&gt;	
&lt;tcom:versionedAs rdf:resource="urn:lsid:ipni.org:names:304909-1:1.4"/&gt;
&lt;tn:nomenclaturalCode rdf:resource="http://rs.tdwg.org/ontology/voc/TaxonName#botanical"/&gt;
&lt;owl:versionInfo&gt;1.4&lt;/owl:versionInfo&gt;
&lt;dc:title&gt;Cyperus koyaliensis Cherm.&lt;/dc:title&gt;                        
&lt;dcterms:created&gt;2003-07-02 00:00:00.0&lt;/dcterms:created&gt;
&lt;dcterms:modified&gt;2010-09-30 09:51:13.0&lt;/dcterms:modified&gt;
&lt;tn:rankString&gt;spec.&lt;/tn:rankString&gt;
&lt;tn:nameComplete&gt;Cyperus koyaliensis&lt;/tn:nameComplete&gt;
&lt;tn:genusPart&gt;Cyperus&lt;/tn:genusPart&gt;        
&lt;tn:specificEpithet&gt;koyaliensis&lt;/tn:specificEpithet&gt;                
&lt;tn:authorship&gt;Cherm.&lt;/tn:authorship&gt;
&lt;tn:authorteam&gt;
&lt;tm:Team&gt;
&lt;tm:name&gt;Cherm.&lt;/tm:name&gt;
&lt;tm:hasMember rdf:resource="urn:lsid:ipni.org:authors:1581-1"
tm:index="1"
tm:role="Publishing Author"/&gt;
&lt;/tm:Team&gt;
&lt;/tn:authorteam&gt;
&lt;tcom:publishedIn&gt;Arch. Bot., Caen vii. Mem. 3, p. 7 (1936). &lt;/tcom:publishedIn&gt;    
&lt;/tn:TaxonName&gt;  
&lt;/rdf:RDF&gt;</t>
  </si>
  <si>
    <t>Cyperus laevigatus</t>
  </si>
  <si>
    <t>304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938-1"&gt;	
&lt;tcom:versionedAs rdf:resource="urn:lsid:ipni.org:names:304938-1:1.4"/&gt;
&lt;tn:nomenclaturalCode rdf:resource="http://rs.tdwg.org/ontology/voc/TaxonName#botanical"/&gt;
&lt;owl:versionInfo&gt;1.4&lt;/owl:versionInfo&gt;
&lt;dc:title&gt;Cyperus laevigatus L.&lt;/dc:title&gt;                        
&lt;dcterms:created&gt;2003-07-02 00:00:00.0&lt;/dcterms:created&gt;
&lt;dcterms:modified&gt;2016-01-29 20:10:12.0&lt;/dcterms:modified&gt;
&lt;tn:rankString&gt;spec.&lt;/tn:rankString&gt;
&lt;tn:nameComplete&gt;Cyperus laevigatus&lt;/tn:nameComplete&gt;
&lt;tn:genusPart&gt;Cyperus&lt;/tn:genusPart&gt;        
&lt;tn:specificEpithet&gt;laevigat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Mant. Pl. Altera 179. 1771 [Oct 1771] &lt;/tcom:publishedIn&gt;    
&lt;tn:year&gt;1771&lt;/tn:year&gt;        
&lt;/tn:TaxonName&gt;  
&lt;/rdf:RDF&gt;</t>
  </si>
  <si>
    <t>Meliosma sirensis</t>
  </si>
  <si>
    <t>3049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951-2"&gt;	
&lt;tcom:versionedAs rdf:resource="urn:lsid:ipni.org:names:304951-2:1.6"/&gt;
&lt;tn:nomenclaturalCode rdf:resource="http://rs.tdwg.org/ontology/voc/TaxonName#botanical"/&gt;
&lt;owl:versionInfo&gt;1.6&lt;/owl:versionInfo&gt;
&lt;dc:title&gt;Meliosma sirensis A.H.Gentry&lt;/dc:title&gt;                        
&lt;dcterms:created&gt;2004-01-20 00:00:00.0&lt;/dcterms:created&gt;
&lt;dcterms:modified&gt;2016-01-30 08:40:32.0&lt;/dcterms:modified&gt;
&lt;tn:rankString&gt;spec.&lt;/tn:rankString&gt;
&lt;tn:nameComplete&gt;Meliosma sirensis&lt;/tn:nameComplete&gt;
&lt;tn:genusPart&gt;Meliosma&lt;/tn:genusPart&gt;        
&lt;tn:specificEpithet&gt;sirensis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Novon 2: 157. 1992 &lt;/tcom:publishedIn&gt;    
&lt;tn:year&gt;1992&lt;/tn:year&gt;        
&lt;tn:typifiedBy&gt;
&lt;tn:NomenclaturalType&gt;
&lt;dc:title&gt;B.WallnÃ¶fer 11-23788, MO (holo)&lt;/dc:title&gt;
&lt;tn:typeSpecimen&gt;B.WallnÃ¶fer 11-23788, MO&lt;/tn:typeSpecimen&gt;
&lt;tn:typeOfType rdf:resource="http://rs.tdwg.org/ontology/voc/TaxonName#holo"/&gt;
&lt;/tn:NomenclaturalType&gt;
&lt;/tn:typifiedBy&gt;
&lt;tn:typifiedBy&gt;
&lt;tn:NomenclaturalType&gt;
&lt;dc:title&gt;B.WallnÃ¶fer 11-23788, USM (iso)&lt;/dc:title&gt;
&lt;tn:typeSpecimen&gt;B.WallnÃ¶fer 11-23788, USM&lt;/tn:typeSpecimen&gt;
&lt;tn:typeOfType rdf:resource="http://rs.tdwg.org/ontology/voc/TaxonName#iso"/&gt;
&lt;/tn:NomenclaturalType&gt;
&lt;/tn:typifiedBy&gt;
&lt;tn:typifiedBy&gt;
&lt;tn:NomenclaturalType&gt;
&lt;dc:title&gt;B.WallnÃ¶fer 11-23788, W (iso)&lt;/dc:title&gt;
&lt;tn:typeSpecimen&gt;B.WallnÃ¶fer 11-23788, W&lt;/tn:typeSpecimen&gt;
&lt;tn:typeOfType rdf:resource="http://rs.tdwg.org/ontology/voc/TaxonName#iso"/&gt;
&lt;/tn:NomenclaturalType&gt;
&lt;/tn:typifiedBy&gt;
&lt;/tn:TaxonName&gt;  
&lt;/rdf:RDF&gt;</t>
  </si>
  <si>
    <t>J.Raynal</t>
  </si>
  <si>
    <t>Cyperus lateriticus</t>
  </si>
  <si>
    <t>304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962-1"&gt;	
&lt;tcom:versionedAs rdf:resource="urn:lsid:ipni.org:names:304962-1:1.3"/&gt;
&lt;tn:nomenclaturalCode rdf:resource="http://rs.tdwg.org/ontology/voc/TaxonName#botanical"/&gt;
&lt;owl:versionInfo&gt;1.3&lt;/owl:versionInfo&gt;
&lt;dc:title&gt;Cyperus lateriticus J.Raynal&lt;/dc:title&gt;                        
&lt;dcterms:created&gt;2003-07-02 00:00:00.0&lt;/dcterms:created&gt;
&lt;dcterms:modified&gt;2010-11-16 12:12:30.0&lt;/dcterms:modified&gt;
&lt;tn:rankString&gt;spec.&lt;/tn:rankString&gt;
&lt;tn:nameComplete&gt;Cyperus lateriticus&lt;/tn:nameComplete&gt;
&lt;tn:genusPart&gt;Cyperus&lt;/tn:genusPart&gt;        
&lt;tn:specificEpithet&gt;lateriticus&lt;/tn:specificEpithet&gt;                
&lt;tn:authorship&gt;J.Raynal&lt;/tn:authorship&gt;
&lt;tn:authorteam&gt;
&lt;tm:Team&gt;
&lt;tm:name&gt;J.Raynal&lt;/tm:name&gt;
&lt;tm:hasMember rdf:resource="urn:lsid:ipni.org:authors:8194-1"
tm:index="1"
tm:role="Publishing Author"/&gt;
&lt;/tm:Team&gt;
&lt;/tn:authorteam&gt;
&lt;tcom:publishedIn&gt;Adansonia sÃ©r. 2, 6: 308. 1966 &lt;/tcom:publishedIn&gt;    
&lt;tn:year&gt;1966&lt;/tn:year&gt;        
&lt;/tn:TaxonName&gt;  
&lt;/rdf:RDF&gt;</t>
  </si>
  <si>
    <t>Selenicereus validus</t>
  </si>
  <si>
    <t>3049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4978-2"&gt;	
&lt;tcom:versionedAs rdf:resource="urn:lsid:ipni.org:names:304978-2:1.3"/&gt;
&lt;tn:nomenclaturalCode rdf:resource="http://rs.tdwg.org/ontology/voc/TaxonName#botanical"/&gt;
&lt;owl:versionInfo&gt;1.3&lt;/owl:versionInfo&gt;
&lt;dc:title&gt;Selenicereus validus S.Arias &amp;amp; U.Guzman&lt;/dc:title&gt;                        
&lt;dcterms:created&gt;2004-01-20 00:00:00.0&lt;/dcterms:created&gt;
&lt;dcterms:modified&gt;2016-01-28 14:40:50.0&lt;/dcterms:modified&gt;
&lt;tn:rankString&gt;spec.&lt;/tn:rankString&gt;
&lt;tn:nameComplete&gt;Selenicereus validus&lt;/tn:nameComplete&gt;
&lt;tn:genusPart&gt;Selenicereus&lt;/tn:genusPart&gt;        
&lt;tn:specificEpithet&gt;validus&lt;/tn:specificEpithet&gt;                
&lt;tn:authorship&gt;S.Arias &amp;amp; U.Guzman&lt;/tn:authorship&gt;
&lt;tn:authorteam&gt;
&lt;tm:Team&gt;
&lt;tm:name&gt;S.Arias &amp;amp; U.Guzman&lt;/tm:name&gt;
&lt;tm:hasMember rdf:resource="urn:lsid:ipni.org:authors:35870-1"
tm:index="1"
tm:role="Publishing Author"/&gt;
&lt;tm:hasMember&gt;
&lt;tm:TeamMember tm:index="2" tm:role="Publishing Author"&gt;
&lt;tm:member&gt;
&lt;p:Person&gt;
&lt;p:alias&gt;
&lt;p:PersonNameAlias&gt;
&lt;p:standardForm&gt;U.Guzman&lt;/p:standardForm&gt;
&lt;/p:PersonNameAlias&gt;
&lt;/p:alias&gt; 
&lt;/p:Person&gt;
&lt;/tm:member&gt;
&lt;/tm:TeamMember&gt; 
&lt;/tm:hasMember&gt;
&lt;/tm:Team&gt;
&lt;/tn:authorteam&gt;
&lt;tcom:publishedIn&gt;Cact. Suc. Mex. 40: 27-28          fig. 1995 &lt;/tcom:publishedIn&gt;    
&lt;tn:year&gt;1995&lt;/tn:year&gt;        
&lt;tn:typifiedBy&gt;
&lt;tn:NomenclaturalType&gt;
&lt;dc:title&gt;H.Sanchez Mejorada 4254, MEXU (holo)&lt;/dc:title&gt;
&lt;tn:typeSpecimen&gt;H.Sanchez Mejorada 4254, MEXU&lt;/tn:typeSpecimen&gt;
&lt;tn:typeOfType rdf:resource="http://rs.tdwg.org/ontology/voc/TaxonName#holo"/&gt;
&lt;/tn:NomenclaturalType&gt;
&lt;/tn:typifiedBy&gt;
&lt;tn:typifiedBy&gt;
&lt;tn:NomenclaturalType&gt;
&lt;dc:title&gt;H.Sanchez Mejorada 4254, HNT (iso)&lt;/dc:title&gt;
&lt;tn:typeSpecimen&gt;H.Sanchez Mejorada 4254, HNT&lt;/tn:typeSpecimen&gt;
&lt;tn:typeOfType rdf:resource="http://rs.tdwg.org/ontology/voc/TaxonName#iso"/&gt;
&lt;/tn:NomenclaturalType&gt;
&lt;/tn:typifiedBy&gt;
&lt;tn:typifiedBy&gt;
&lt;tn:NomenclaturalType&gt;
&lt;dc:title&gt;H.Sanchez Mejorada 4254, IBUG (iso)&lt;/dc:title&gt;
&lt;tn:typeSpecimen&gt;H.Sanchez Mejorada 4254, IBUG&lt;/tn:typeSpecimen&gt;
&lt;tn:typeOfType rdf:resource="http://rs.tdwg.org/ontology/voc/TaxonName#iso"/&gt;
&lt;/tn:NomenclaturalType&gt;
&lt;/tn:typifiedBy&gt;
&lt;/tn:TaxonName&gt;  
&lt;/rdf:RDF&gt;</t>
  </si>
  <si>
    <t>A.J.Hend., Galeano &amp; Meza</t>
  </si>
  <si>
    <t>Euterpe luminosa</t>
  </si>
  <si>
    <t>3050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007-2"&gt;	
&lt;tcom:versionedAs rdf:resource="urn:lsid:ipni.org:names:305007-2:1.3.2.1.1.1"/&gt;
&lt;tn:nomenclaturalCode rdf:resource="http://rs.tdwg.org/ontology/voc/TaxonName#botanical"/&gt;
&lt;owl:versionInfo&gt;1.3.2.1.1.1&lt;/owl:versionInfo&gt;
&lt;dc:title&gt;Euterpe luminosa A.J.Hend., Galeano &amp;amp; E.Meza&lt;/dc:title&gt;                        
&lt;dcterms:created&gt;2004-01-20 00:00:00.0&lt;/dcterms:created&gt;
&lt;dcterms:modified&gt;2016-02-02 12:44:47.0&lt;/dcterms:modified&gt;
&lt;tn:rankString&gt;spec.&lt;/tn:rankString&gt;
&lt;tn:nameComplete&gt;Euterpe luminosa&lt;/tn:nameComplete&gt;
&lt;tn:genusPart&gt;Euterpe&lt;/tn:genusPart&gt;        
&lt;tn:specificEpithet&gt;luminosa&lt;/tn:specificEpithet&gt;                
&lt;tn:authorship&gt;A.J.Hend., Galeano &amp;amp; E.Meza&lt;/tn:authorship&gt;
&lt;tn:authorteam&gt;
&lt;tm:Team&gt;
&lt;tm:name&gt;A.J.Hend., Galeano &amp;amp; E.Meza&lt;/tm:name&gt;
&lt;tm:hasMember rdf:resource="urn:lsid:ipni.org:authors:36729-1"
tm:index="1"
tm:role="Publishing Author"/&gt;
&lt;tm:hasMember rdf:resource="urn:lsid:ipni.org:authors:19084-1"
tm:index="2"
tm:role="Publishing Author"/&gt;
&lt;tm:hasMember rdf:resource="urn:lsid:ipni.org:authors:38899-1"
tm:index="3"
tm:role="Publishing Author"/&gt;
&lt;/tm:Team&gt;
&lt;/tn:authorteam&gt;
&lt;tcom:publishedIn&gt;Brittonia 43(3): 178, figs. 1,2. 1991 &lt;/tcom:publishedIn&gt;    
&lt;tn:year&gt;1991&lt;/tn:year&gt;        
&lt;tn:typifiedBy&gt;
&lt;tn:NomenclaturalType&gt;
&lt;dc:title&gt; G.Galeano, E.Meza,A.J.Henderson 1032, USM (holo)&lt;/dc:title&gt;
&lt;tn:typeSpecimen&gt; G.Galeano, E.Meza,A.J.Henderson 1032, USM&lt;/tn:typeSpecimen&gt;
&lt;tn:typeOfType rdf:resource="http://rs.tdwg.org/ontology/voc/TaxonName#holo"/&gt;
&lt;/tn:NomenclaturalType&gt;
&lt;/tn:typifiedBy&gt;
&lt;tn:typifiedBy&gt;
&lt;tn:NomenclaturalType&gt;
&lt;dc:title&gt; G.Galeano, E.Meza,A.J.Henderson 1032, AAU (iso)&lt;/dc:title&gt;
&lt;tn:typeSpecimen&gt; G.Galeano, E.Meza,A.J.Henderson 1032, AAU&lt;/tn:typeSpecimen&gt;
&lt;tn:typeOfType rdf:resource="http://rs.tdwg.org/ontology/voc/TaxonName#iso"/&gt;
&lt;/tn:NomenclaturalType&gt;
&lt;/tn:typifiedBy&gt;
&lt;tn:typifiedBy&gt;
&lt;tn:NomenclaturalType&gt;
&lt;dc:title&gt; G.Galeano, E.Meza,A.J.Henderson 1032, COL (iso)&lt;/dc:title&gt;
&lt;tn:typeSpecimen&gt; G.Galeano, E.Meza,A.J.Henderson 1032, COL&lt;/tn:typeSpecimen&gt;
&lt;tn:typeOfType rdf:resource="http://rs.tdwg.org/ontology/voc/TaxonName#iso"/&gt;
&lt;/tn:NomenclaturalType&gt;
&lt;/tn:typifiedBy&gt;
&lt;tn:typifiedBy&gt;
&lt;tn:NomenclaturalType&gt;
&lt;dc:title&gt; G.Galeano, E.Meza,A.J.Henderson 1032, FTG (iso)&lt;/dc:title&gt;
&lt;tn:typeSpecimen&gt; G.Galeano, E.Meza,A.J.Henderson 1032, FTG&lt;/tn:typeSpecimen&gt;
&lt;tn:typeOfType rdf:resource="http://rs.tdwg.org/ontology/voc/TaxonName#iso"/&gt;
&lt;/tn:NomenclaturalType&gt;
&lt;/tn:typifiedBy&gt;
&lt;tn:typifiedBy&gt;
&lt;tn:NomenclaturalType&gt;
&lt;dc:title&gt; G.Galeano, E.Meza,A.J.Henderson 1032, K (iso)&lt;/dc:title&gt;
&lt;tn:typeSpecimen&gt; G.Galeano, E.Meza,A.J.Henderson 1032, K&lt;/tn:typeSpecimen&gt;
&lt;tn:typeOfType rdf:resource="http://rs.tdwg.org/ontology/voc/TaxonName#iso"/&gt;
&lt;/tn:NomenclaturalType&gt;
&lt;/tn:typifiedBy&gt;
&lt;tn:typifiedBy&gt;
&lt;tn:NomenclaturalType&gt;
&lt;dc:title&gt; G.Galeano, E.Meza,A.J.Henderson 1032, NY (iso)&lt;/dc:title&gt;
&lt;tn:typeSpecimen&gt; G.Galeano, E.Meza,A.J.Henderson 1032, NY&lt;/tn:typeSpecimen&gt;
&lt;tn:typeOfType rdf:resource="http://rs.tdwg.org/ontology/voc/TaxonName#iso"/&gt;
&lt;/tn:NomenclaturalType&gt;
&lt;/tn:typifiedBy&gt;
&lt;/tn:TaxonName&gt;  
&lt;/rdf:RDF&gt;</t>
  </si>
  <si>
    <t>Myrsine diazii</t>
  </si>
  <si>
    <t>3050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074-2"&gt;	
&lt;tcom:versionedAs rdf:resource="urn:lsid:ipni.org:names:305074-2:1.4"/&gt;
&lt;tn:nomenclaturalCode rdf:resource="http://rs.tdwg.org/ontology/voc/TaxonName#botanical"/&gt;
&lt;owl:versionInfo&gt;1.4&lt;/owl:versionInfo&gt;
&lt;dc:title&gt;Myrsine diazii Pipoly&lt;/dc:title&gt;                        
&lt;dcterms:created&gt;2004-01-20 00:00:00.0&lt;/dcterms:created&gt;
&lt;dcterms:modified&gt;2016-01-30 08:45:50.0&lt;/dcterms:modified&gt;
&lt;tn:rankString&gt;spec.&lt;/tn:rankString&gt;
&lt;tn:nameComplete&gt;Myrsine diazii&lt;/tn:nameComplete&gt;
&lt;tn:genusPart&gt;Myrsine&lt;/tn:genusPart&gt;        
&lt;tn:specificEpithet&gt;diazii&lt;/tn:specificEpithet&gt;                
&lt;tn:authorship&gt;Pipoly&lt;/tn:authorship&gt;
&lt;tn:authorteam&gt;
&lt;tm:Team&gt;
&lt;tm:name&gt;Pipoly&lt;/tm:name&gt;
&lt;tm:hasMember rdf:resource="urn:lsid:ipni.org:authors:14877-1"
tm:index="1"
tm:role="Publishing Author"/&gt;
&lt;/tm:Team&gt;
&lt;/tn:authorteam&gt;
&lt;tcom:publishedIn&gt;Novon 2: 397, fig. 4. 1992 &lt;/tcom:publishedIn&gt;    
&lt;tn:year&gt;1992&lt;/tn:year&gt;        
&lt;tn:typifiedBy&gt;
&lt;tn:NomenclaturalType&gt;
&lt;dc:title&gt;C.DÃ­az S., J.Campos 3681, MO (holo)&lt;/dc:title&gt;
&lt;tn:typeSpecimen&gt;C.DÃ­az S., J.Campos 3681, MO&lt;/tn:typeSpecimen&gt;
&lt;tn:typeOfType rdf:resource="http://rs.tdwg.org/ontology/voc/TaxonName#holo"/&gt;
&lt;/tn:NomenclaturalType&gt;
&lt;/tn:typifiedBy&gt;
&lt;tn:typifiedBy&gt;
&lt;tn:NomenclaturalType&gt;
&lt;dc:title&gt;C.DÃ­az S., J.Campos 3681, AMAZ (iso)&lt;/dc:title&gt;
&lt;tn:typeSpecimen&gt;C.DÃ­az S., J.Campos 3681, AMAZ&lt;/tn:typeSpecimen&gt;
&lt;tn:typeOfType rdf:resource="http://rs.tdwg.org/ontology/voc/TaxonName#iso"/&gt;
&lt;/tn:NomenclaturalType&gt;
&lt;/tn:typifiedBy&gt;
&lt;tn:typifiedBy&gt;
&lt;tn:NomenclaturalType&gt;
&lt;dc:title&gt;C.DÃ­az S., J.Campos 3681, BISH (iso)&lt;/dc:title&gt;
&lt;tn:typeSpecimen&gt;C.DÃ­az S., J.Campos 3681, BISH&lt;/tn:typeSpecimen&gt;
&lt;tn:typeOfType rdf:resource="http://rs.tdwg.org/ontology/voc/TaxonName#iso"/&gt;
&lt;/tn:NomenclaturalType&gt;
&lt;/tn:typifiedBy&gt;
&lt;tn:typifiedBy&gt;
&lt;tn:NomenclaturalType&gt;
&lt;dc:title&gt;C.DÃ­az S., J.Campos 3681, F (iso)&lt;/dc:title&gt;
&lt;tn:typeSpecimen&gt;C.DÃ­az S., J.Campos 3681, F&lt;/tn:typeSpecimen&gt;
&lt;tn:typeOfType rdf:resource="http://rs.tdwg.org/ontology/voc/TaxonName#iso"/&gt;
&lt;/tn:NomenclaturalType&gt;
&lt;/tn:typifiedBy&gt;
&lt;tn:typifiedBy&gt;
&lt;tn:NomenclaturalType&gt;
&lt;dc:title&gt;C.DÃ­az S., J.Campos 3681, US (iso)&lt;/dc:title&gt;
&lt;tn:typeSpecimen&gt;C.DÃ­az S., J.Campos 3681, US&lt;/tn:typeSpecimen&gt;
&lt;tn:typeOfType rdf:resource="http://rs.tdwg.org/ontology/voc/TaxonName#iso"/&gt;
&lt;/tn:NomenclaturalType&gt;
&lt;/tn:typifiedBy&gt;
&lt;tn:typifiedBy&gt;
&lt;tn:NomenclaturalType&gt;
&lt;dc:title&gt;C.DÃ­az S., J.Campos 3681, USM (iso)&lt;/dc:title&gt;
&lt;tn:typeSpecimen&gt;C.DÃ­az S., J.Campos 3681, USM&lt;/tn:typeSpecimen&gt;
&lt;tn:typeOfType rdf:resource="http://rs.tdwg.org/ontology/voc/TaxonName#iso"/&gt;
&lt;/tn:NomenclaturalType&gt;
&lt;/tn:typifiedBy&gt;
&lt;/tn:TaxonName&gt;  
&lt;/rdf:RDF&gt;</t>
  </si>
  <si>
    <t>Ceroxylon echinulatum</t>
  </si>
  <si>
    <t>3050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095-2"&gt;	
&lt;tcom:versionedAs rdf:resource="urn:lsid:ipni.org:names:305095-2:1.3"/&gt;
&lt;tn:nomenclaturalCode rdf:resource="http://rs.tdwg.org/ontology/voc/TaxonName#botanical"/&gt;
&lt;owl:versionInfo&gt;1.3&lt;/owl:versionInfo&gt;
&lt;dc:title&gt;Ceroxylon echinulatum Galeano&lt;/dc:title&gt;                        
&lt;dcterms:created&gt;2004-01-20 00:00:00.0&lt;/dcterms:created&gt;
&lt;dcterms:modified&gt;2016-02-02 02:40:15.0&lt;/dcterms:modified&gt;
&lt;tn:rankString&gt;spec.&lt;/tn:rankString&gt;
&lt;tn:nameComplete&gt;Ceroxylon echinulatum&lt;/tn:nameComplete&gt;
&lt;tn:genusPart&gt;Ceroxylon&lt;/tn:genusPart&gt;        
&lt;tn:specificEpithet&gt;echinulatum&lt;/tn:specificEpithet&gt;                
&lt;tn:authorship&gt;Galeano&lt;/tn:authorship&gt;
&lt;tn:authorteam&gt;
&lt;tm:Team&gt;
&lt;tm:name&gt;Galeano&lt;/tm:name&gt;
&lt;tm:hasMember rdf:resource="urn:lsid:ipni.org:authors:19084-1"
tm:index="1"
tm:role="Publishing Author"/&gt;
&lt;/tm:Team&gt;
&lt;/tn:authorteam&gt;
&lt;tcom:publishedIn&gt;Caldasia 17: 399-402  fig. 1995 &lt;/tcom:publishedIn&gt;    
&lt;tn:year&gt;1995&lt;/tn:year&gt;        
&lt;tn:typifiedBy&gt;
&lt;tn:NomenclaturalType&gt;
&lt;dc:title&gt;H.Balslev et al. 62488, QCA (holo)&lt;/dc:title&gt;
&lt;tn:typeSpecimen&gt;H.Balslev et al. 62488, QCA&lt;/tn:typeSpecimen&gt;
&lt;tn:typeOfType rdf:resource="http://rs.tdwg.org/ontology/voc/TaxonName#holo"/&gt;
&lt;/tn:NomenclaturalType&gt;
&lt;/tn:typifiedBy&gt;
&lt;tn:typifiedBy&gt;
&lt;tn:NomenclaturalType&gt;
&lt;dc:title&gt;H.Balslev et al. 62488, AAU (iso)&lt;/dc:title&gt;
&lt;tn:typeSpecimen&gt;H.Balslev et al. 62488, AAU&lt;/tn:typeSpecimen&gt;
&lt;tn:typeOfType rdf:resource="http://rs.tdwg.org/ontology/voc/TaxonName#iso"/&gt;
&lt;/tn:NomenclaturalType&gt;
&lt;/tn:typifiedBy&gt;
&lt;tn:typifiedBy&gt;
&lt;tn:NomenclaturalType&gt;
&lt;dc:title&gt;H.Balslev et al. 62488, COL (iso)&lt;/dc:title&gt;
&lt;tn:typeSpecimen&gt;H.Balslev et al. 62488, COL&lt;/tn:typeSpecimen&gt;
&lt;tn:typeOfType rdf:resource="http://rs.tdwg.org/ontology/voc/TaxonName#iso"/&gt;
&lt;/tn:NomenclaturalType&gt;
&lt;/tn:typifiedBy&gt;
&lt;tn:typifiedBy&gt;
&lt;tn:NomenclaturalType&gt;
&lt;dc:title&gt;H.Balslev et al. 62488, QCNE (iso)&lt;/dc:title&gt;
&lt;tn:typeSpecimen&gt;H.Balslev et al. 62488, QCNE&lt;/tn:typeSpecimen&gt;
&lt;tn:typeOfType rdf:resource="http://rs.tdwg.org/ontology/voc/TaxonName#iso"/&gt;
&lt;/tn:NomenclaturalType&gt;
&lt;/tn:typifiedBy&gt;
&lt;/tn:TaxonName&gt;  
&lt;/rdf:RDF&gt;</t>
  </si>
  <si>
    <t>Cyperus maderaspatanus</t>
  </si>
  <si>
    <t>3050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097-1"&gt;	
&lt;tcom:versionedAs rdf:resource="urn:lsid:ipni.org:names:305097-1:1.1.5.1.1.1"/&gt;
&lt;tn:nomenclaturalCode rdf:resource="http://rs.tdwg.org/ontology/voc/TaxonName#botanical"/&gt;
&lt;owl:versionInfo&gt;1.1.5.1.1.1&lt;/owl:versionInfo&gt;
&lt;dc:title&gt;Cyperus maderaspatanus Willd.&lt;/dc:title&gt;                        
&lt;dcterms:created&gt;2003-07-02 00:00:00.0&lt;/dcterms:created&gt;
&lt;dcterms:modified&gt;2008-04-10 18:57:44.0&lt;/dcterms:modified&gt;
&lt;tn:rankString&gt;spec.&lt;/tn:rankString&gt;
&lt;tn:nameComplete&gt;Cyperus maderaspatanus&lt;/tn:nameComplete&gt;
&lt;tn:genusPart&gt;Cyperus&lt;/tn:genusPart&gt;        
&lt;tn:specificEpithet&gt;maderaspatanus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1(1): 278. 1797 [Jun 1797] &lt;/tcom:publishedIn&gt;    
&lt;tn:year&gt;1797&lt;/tn:year&gt;        
&lt;/tn:TaxonName&gt;  
&lt;/rdf:RDF&gt;</t>
  </si>
  <si>
    <t>Begonia dodsonii</t>
  </si>
  <si>
    <t>305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12-2"&gt;	
&lt;tcom:versionedAs rdf:resource="urn:lsid:ipni.org:names:30512-2:1.3"/&gt;
&lt;tn:nomenclaturalCode rdf:resource="http://rs.tdwg.org/ontology/voc/TaxonName#botanical"/&gt;
&lt;owl:versionInfo&gt;1.3&lt;/owl:versionInfo&gt;
&lt;dc:title&gt;Begonia dodsonii L.B.Sm. &amp;amp; Wassh.&lt;/dc:title&gt;                        
&lt;dcterms:created&gt;2004-01-20 00:00:00.0&lt;/dcterms:created&gt;
&lt;dcterms:modified&gt;2005-09-05 10:15:49.0&lt;/dcterms:modified&gt;
&lt;tn:rankString&gt;spec.&lt;/tn:rankString&gt;
&lt;tn:nameComplete&gt;Begonia dodsonii&lt;/tn:nameComplete&gt;
&lt;tn:genusPart&gt;Begonia&lt;/tn:genusPart&gt;        
&lt;tn:specificEpithet&gt;dodsonii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Phytologia 44: 241, fig. 1979 &lt;/tcom:publishedIn&gt;    
&lt;tn:year&gt;1979&lt;/tn:year&gt;        
&lt;tn:typifiedBy&gt;
&lt;tn:NomenclaturalType&gt;
&lt;dc:title&gt; T.A.Dodson,C.H.Dodson, A.Embree 7115, SEL (holo)&lt;/dc:title&gt;
&lt;tn:typeSpecimen&gt; T.A.Dodson,C.H.Dodson, A.Embree 7115, SEL&lt;/tn:typeSpecimen&gt;
&lt;tn:typeOfType rdf:resource="http://rs.tdwg.org/ontology/voc/TaxonName#holo"/&gt;
&lt;/tn:NomenclaturalType&gt;
&lt;/tn:typifiedBy&gt;
&lt;/tn:TaxonName&gt;  
&lt;/rdf:RDF&gt;</t>
  </si>
  <si>
    <t>Cyperus meeboldii</t>
  </si>
  <si>
    <t>3051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137-1"&gt;	
&lt;tcom:versionedAs rdf:resource="urn:lsid:ipni.org:names:305137-1:1.6"/&gt;
&lt;tn:nomenclaturalCode rdf:resource="http://rs.tdwg.org/ontology/voc/TaxonName#botanical"/&gt;
&lt;owl:versionInfo&gt;1.6&lt;/owl:versionInfo&gt;
&lt;dc:title&gt;Cyperus meeboldii KÃ¼k.&lt;/dc:title&gt;                        
&lt;dcterms:created&gt;2003-07-02 00:00:00.0&lt;/dcterms:created&gt;
&lt;dcterms:modified&gt;2014-06-10 09:30:52.0&lt;/dcterms:modified&gt;
&lt;tn:rankString&gt;spec.&lt;/tn:rankString&gt;
&lt;tn:nameComplete&gt;Cyperus meeboldii&lt;/tn:nameComplete&gt;
&lt;tn:genusPart&gt;Cyperus&lt;/tn:genusPart&gt;        
&lt;tn:specificEpithet&gt;meeboldii&lt;/tn:specificEpithet&gt;                
&lt;tn:authorship&gt;KÃ¼k.&lt;/tn:authorship&gt;
&lt;tn:authorteam&gt;
&lt;tm:Team&gt;
&lt;tm:name&gt;KÃ¼k.&lt;/tm:name&gt;
&lt;tm:hasMember rdf:resource="urn:lsid:ipni.org:authors:5109-1"
tm:index="1"
tm:role="Publishing Author"/&gt;
&lt;/tm:Team&gt;
&lt;/tn:authorteam&gt;
&lt;tcom:publishedIn&gt;Repert. Spec. Nov. Regni Veg. 18: 345. 1922 &lt;/tcom:publishedIn&gt;    
&lt;tn:year&gt;1922&lt;/tn:year&gt;        
&lt;/tn:TaxonName&gt;  
&lt;/rdf:RDF&gt;</t>
  </si>
  <si>
    <t>R.Bernal</t>
  </si>
  <si>
    <t>Wettinia minima</t>
  </si>
  <si>
    <t>3051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148-2"&gt;	
&lt;tcom:versionedAs rdf:resource="urn:lsid:ipni.org:names:305148-2:1.3"/&gt;
&lt;tn:nomenclaturalCode rdf:resource="http://rs.tdwg.org/ontology/voc/TaxonName#botanical"/&gt;
&lt;owl:versionInfo&gt;1.3&lt;/owl:versionInfo&gt;
&lt;dc:title&gt;Wettinia minima R.Bernal&lt;/dc:title&gt;                        
&lt;dcterms:created&gt;2004-01-20 00:00:00.0&lt;/dcterms:created&gt;
&lt;dcterms:modified&gt;2016-02-03 00:14:03.0&lt;/dcterms:modified&gt;
&lt;tn:rankString&gt;spec.&lt;/tn:rankString&gt;
&lt;tn:nameComplete&gt;Wettinia minima&lt;/tn:nameComplete&gt;
&lt;tn:genusPart&gt;Wettinia&lt;/tn:genusPart&gt;        
&lt;tn:specificEpithet&gt;minima&lt;/tn:specificEpithet&gt;                
&lt;tn:authorship&gt;R.Bernal&lt;/tn:authorship&gt;
&lt;tn:authorteam&gt;
&lt;tm:Team&gt;
&lt;tm:name&gt;R.Bernal&lt;/tm:name&gt;
&lt;tm:hasMember rdf:resource="urn:lsid:ipni.org:authors:16005-1"
tm:index="1"
tm:role="Publishing Author"/&gt;
&lt;/tm:Team&gt;
&lt;/tn:authorteam&gt;
&lt;tcom:publishedIn&gt;Caldasia 17: 373  figs. 1995 &lt;/tcom:publishedIn&gt;    
&lt;tn:year&gt;1995&lt;/tn:year&gt;        
&lt;tn:typifiedBy&gt;
&lt;tn:NomenclaturalType&gt;
&lt;dc:title&gt;W.H.Camp E-1390, NY (holo)&lt;/dc:title&gt;
&lt;tn:typeSpecimen&gt;W.H.Camp E-1390, NY&lt;/tn:typeSpecimen&gt;
&lt;tn:typeOfType rdf:resource="http://rs.tdwg.org/ontology/voc/TaxonName#holo"/&gt;
&lt;/tn:NomenclaturalType&gt;
&lt;/tn:typifiedBy&gt;
&lt;/tn:TaxonName&gt;  
&lt;/rdf:RDF&gt;</t>
  </si>
  <si>
    <t>Cyperus microbolbos</t>
  </si>
  <si>
    <t>305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173-1"&gt;	
&lt;tcom:versionedAs rdf:resource="urn:lsid:ipni.org:names:305173-1:1.1.2.1.1.1"/&gt;
&lt;tn:nomenclaturalCode rdf:resource="http://rs.tdwg.org/ontology/voc/TaxonName#botanical"/&gt;
&lt;owl:versionInfo&gt;1.1.2.1.1.1&lt;/owl:versionInfo&gt;
&lt;dc:title&gt;Cyperus microbolbos C.B.Clarke&lt;/dc:title&gt;                        
&lt;dcterms:created&gt;2003-07-02 00:00:00.0&lt;/dcterms:created&gt;
&lt;dcterms:modified&gt;2007-08-15 12:13:57.0&lt;/dcterms:modified&gt;
&lt;tn:rankString&gt;spec.&lt;/tn:rankString&gt;
&lt;tn:nameComplete&gt;Cyperus microbolbos&lt;/tn:nameComplete&gt;
&lt;tn:genusPart&gt;Cyperus&lt;/tn:genusPart&gt;        
&lt;tn:specificEpithet&gt;microbolbo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Trop. Afr. [Oliver et al.] 8(2): 354. 1901 [Sep 1901] &lt;/tcom:publishedIn&gt;    
&lt;tn:year&gt;1901&lt;/tn:year&gt;        
&lt;/tn:TaxonName&gt;  
&lt;/rdf:RDF&gt;</t>
  </si>
  <si>
    <t>Jacquinia proctorii</t>
  </si>
  <si>
    <t>3051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181-2"&gt;	
&lt;tcom:versionedAs rdf:resource="urn:lsid:ipni.org:names:305181-2:1.3"/&gt;
&lt;tn:nomenclaturalCode rdf:resource="http://rs.tdwg.org/ontology/voc/TaxonName#botanical"/&gt;
&lt;owl:versionInfo&gt;1.3&lt;/owl:versionInfo&gt;
&lt;dc:title&gt;Jacquinia proctorii Stearn&lt;/dc:title&gt;                        
&lt;dcterms:created&gt;2004-01-20 00:00:00.0&lt;/dcterms:created&gt;
&lt;dcterms:modified&gt;2016-01-30 18:29:41.0&lt;/dcterms:modified&gt;
&lt;tn:rankString&gt;spec.&lt;/tn:rankString&gt;
&lt;tn:nameComplete&gt;Jacquinia proctorii&lt;/tn:nameComplete&gt;
&lt;tn:genusPart&gt;Jacquinia&lt;/tn:genusPart&gt;        
&lt;tn:specificEpithet&gt;proctorii&lt;/tn:specificEpithet&gt;                
&lt;tn:authorship&gt;Stearn&lt;/tn:authorship&gt;
&lt;tn:authorteam&gt;
&lt;tm:Team&gt;
&lt;tm:name&gt;Stearn&lt;/tm:name&gt;
&lt;tm:hasMember rdf:resource="urn:lsid:ipni.org:authors:10044-1"
tm:index="1"
tm:role="Publishing Author"/&gt;
&lt;/tm:Team&gt;
&lt;/tn:authorteam&gt;
&lt;tcom:publishedIn&gt;Nordic J. Bot. 12: 234, fig. 6. 1992 &lt;/tcom:publishedIn&gt;    
&lt;tn:year&gt;1992&lt;/tn:year&gt;        
&lt;tn:typifiedBy&gt;
&lt;tn:NomenclaturalType&gt;
&lt;dc:title&gt;W.T.Stearn 1032, BM (holo)&lt;/dc:title&gt;
&lt;tn:typeSpecimen&gt;W.T.Stearn 1032, BM&lt;/tn:typeSpecimen&gt;
&lt;tn:typeOfType rdf:resource="http://rs.tdwg.org/ontology/voc/TaxonName#holo"/&gt;
&lt;/tn:NomenclaturalType&gt;
&lt;/tn:typifiedBy&gt;
&lt;/tn:TaxonName&gt;  
&lt;/rdf:RDF&gt;</t>
  </si>
  <si>
    <t>O.E.Schulz</t>
  </si>
  <si>
    <t>Begonia eciliata</t>
  </si>
  <si>
    <t>305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18-2"&gt;	
&lt;tcom:versionedAs rdf:resource="urn:lsid:ipni.org:names:30518-2:1.4"/&gt;
&lt;tn:nomenclaturalCode rdf:resource="http://rs.tdwg.org/ontology/voc/TaxonName#botanical"/&gt;
&lt;owl:versionInfo&gt;1.4&lt;/owl:versionInfo&gt;
&lt;dc:title&gt;Begonia eciliata O.E.Schulz&lt;/dc:title&gt;                        
&lt;dcterms:created&gt;2004-01-20 00:00:00.0&lt;/dcterms:created&gt;
&lt;dcterms:modified&gt;2014-06-07 00:31:48.0&lt;/dcterms:modified&gt;
&lt;tn:rankString&gt;spec.&lt;/tn:rankString&gt;
&lt;tn:nameComplete&gt;Begonia eciliata&lt;/tn:nameComplete&gt;
&lt;tn:genusPart&gt;Begonia&lt;/tn:genusPart&gt;        
&lt;tn:specificEpithet&gt;eciliata&lt;/tn:specificEpithet&gt;                
&lt;tn:authorship&gt;O.E.Schulz&lt;/tn:authorship&gt;
&lt;tn:authorteam&gt;
&lt;tm:Team&gt;
&lt;tm:name&gt;O.E.Schulz&lt;/tm:name&gt;
&lt;tm:hasMember rdf:resource="urn:lsid:ipni.org:authors:9311-1"
tm:index="1"
tm:role="Publishing Author"/&gt;
&lt;/tm:Team&gt;
&lt;/tn:authorteam&gt;
&lt;tcom:publishedIn&gt;Symb. Antill. (Urban). 7(1): 26. 1911 [15 Dec 1911] &lt;/tcom:publishedIn&gt;    
&lt;tn:year&gt;1911&lt;/tn:year&gt;        
&lt;/tn:TaxonName&gt;  
&lt;/rdf:RDF&gt;</t>
  </si>
  <si>
    <t>Cyperus mitis</t>
  </si>
  <si>
    <t>3052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204-1"&gt;	
&lt;tcom:versionedAs rdf:resource="urn:lsid:ipni.org:names:305204-1:1.4"/&gt;
&lt;tn:nomenclaturalCode rdf:resource="http://rs.tdwg.org/ontology/voc/TaxonName#botanical"/&gt;
&lt;owl:versionInfo&gt;1.4&lt;/owl:versionInfo&gt;
&lt;dc:title&gt;Cyperus mitis Steud.&lt;/dc:title&gt;                        
&lt;dcterms:created&gt;2003-07-02 00:00:00.0&lt;/dcterms:created&gt;
&lt;dcterms:modified&gt;2009-07-15 10:41:34.0&lt;/dcterms:modified&gt;
&lt;tn:rankString&gt;spec.&lt;/tn:rankString&gt;
&lt;tn:nameComplete&gt;Cyperus mitis&lt;/tn:nameComplete&gt;
&lt;tn:genusPart&gt;Cyperus&lt;/tn:genusPart&gt;        
&lt;tn:specificEpithet&gt;mitis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10): 316. 1855 [11-12 Sep 1855] &lt;/tcom:publishedIn&gt;    
&lt;tn:year&gt;1855&lt;/tn:year&gt;        
&lt;/tn:TaxonName&gt;  
&lt;/rdf:RDF&gt;</t>
  </si>
  <si>
    <t>(C.B.Clarke) K.Schum.</t>
  </si>
  <si>
    <t>Cyperus mollipes</t>
  </si>
  <si>
    <t>3052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210-1"&gt;	
&lt;tcom:versionedAs rdf:resource="urn:lsid:ipni.org:names:305210-1:1.2.1.2"/&gt;
&lt;tn:nomenclaturalCode rdf:resource="http://rs.tdwg.org/ontology/voc/TaxonName#botanical"/&gt;
&lt;owl:versionInfo&gt;1.2.1.2&lt;/owl:versionInfo&gt;
&lt;dc:title&gt;Cyperus mollipes K.Schum.&lt;/dc:title&gt;                        
&lt;dcterms:created&gt;2003-07-02 00:00:00.0&lt;/dcterms:created&gt;
&lt;dcterms:modified&gt;2006-05-02 15:04:42.0&lt;/dcterms:modified&gt;
&lt;tn:rankString&gt;spec.&lt;/tn:rankString&gt;
&lt;tn:nameComplete&gt;Cyperus mollipes&lt;/tn:nameComplete&gt;
&lt;tn:genusPart&gt;Cyperus&lt;/tn:genusPart&gt;        
&lt;tn:specificEpithet&gt;mollipes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Pflanzenw. Ost-Afrikas C (1895) 122. &lt;/tcom:publishedIn&gt;    
&lt;/tn:TaxonName&gt;  
&lt;/rdf:RDF&gt;</t>
  </si>
  <si>
    <t>Morrone &amp; Zuloaga</t>
  </si>
  <si>
    <t>Paspalum rugulosum</t>
  </si>
  <si>
    <t>3052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221-2"&gt;	
&lt;tcom:versionedAs rdf:resource="urn:lsid:ipni.org:names:305221-2:1.5"/&gt;
&lt;tn:nomenclaturalCode rdf:resource="http://rs.tdwg.org/ontology/voc/TaxonName#botanical"/&gt;
&lt;owl:versionInfo&gt;1.5&lt;/owl:versionInfo&gt;
&lt;dc:title&gt;Paspalum rugulosum Morrone &amp;amp; Zuloaga&lt;/dc:title&gt;                        
&lt;dcterms:created&gt;2004-01-20 00:00:00.0&lt;/dcterms:created&gt;
&lt;dcterms:modified&gt;2016-02-03 05:33:54.0&lt;/dcterms:modified&gt;
&lt;tn:rankString&gt;spec.&lt;/tn:rankString&gt;
&lt;tn:nameComplete&gt;Paspalum rugulosum&lt;/tn:nameComplete&gt;
&lt;tn:genusPart&gt;Paspalum&lt;/tn:genusPart&gt;        
&lt;tn:specificEpithet&gt;rugulosum&lt;/tn:specificEpithet&gt;                
&lt;tn:authorship&gt;Morrone &amp;amp; Zuloaga&lt;/tn:authorship&gt;
&lt;tn:authorteam&gt;
&lt;tm:Team&gt;
&lt;tm:name&gt;Morrone &amp;amp; Zuloaga&lt;/tm:name&gt;
&lt;tm:hasMember rdf:resource="urn:lsid:ipni.org:authors:35865-1"
tm:index="1"
tm:role="Publishing Author"/&gt;
&lt;tm:hasMember rdf:resource="urn:lsid:ipni.org:authors:12073-1"
tm:index="2"
tm:role="Publishing Author"/&gt;
&lt;/tm:Team&gt;
&lt;/tn:authorteam&gt;
&lt;tcom:publishedIn&gt;Ann. Missouri Bot. Gard. 82: 108-110        fig. 1995 &lt;/tcom:publishedIn&gt;    
&lt;tn:year&gt;1995&lt;/tn:year&gt;        
&lt;tn:typifiedBy&gt;
&lt;tn:NomenclaturalType&gt;
&lt;dc:title&gt; R.M.King,P.M.Peterson, E.J.Judziewicz, P.M.Jorgensen 9249, US (holo)&lt;/dc:title&gt;
&lt;tn:typeSpecimen&gt; R.M.King,P.M.Peterson, E.J.Judziewicz, P.M.Jorgensen 9249, US&lt;/tn:typeSpecimen&gt;
&lt;tn:typeOfType rdf:resource="http://rs.tdwg.org/ontology/voc/TaxonName#holo"/&gt;
&lt;/tn:NomenclaturalType&gt;
&lt;/tn:typifiedBy&gt;
&lt;tn:typifiedBy&gt;
&lt;tn:NomenclaturalType&gt;
&lt;dc:title&gt; R.M.King,P.M.Peterson, E.J.Judziewicz, P.M.Jorgensen 9249, MO (iso)&lt;/dc:title&gt;
&lt;tn:typeSpecimen&gt; R.M.King,P.M.Peterson, E.J.Judziewicz, P.M.Jorgensen 9249, MO&lt;/tn:typeSpecimen&gt;
&lt;tn:typeOfType rdf:resource="http://rs.tdwg.org/ontology/voc/TaxonName#iso"/&gt;
&lt;/tn:NomenclaturalType&gt;
&lt;/tn:typifiedBy&gt;
&lt;/tn:TaxonName&gt;  
&lt;/rdf:RDF&gt;</t>
  </si>
  <si>
    <t>Cyclopogon werffii</t>
  </si>
  <si>
    <t>3052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256-2"&gt;	
&lt;tcom:versionedAs rdf:resource="urn:lsid:ipni.org:names:305256-2:1.4"/&gt;
&lt;tn:nomenclaturalCode rdf:resource="http://rs.tdwg.org/ontology/voc/TaxonName#botanical"/&gt;
&lt;owl:versionInfo&gt;1.4&lt;/owl:versionInfo&gt;
&lt;dc:title&gt;Cyclopogon werffii Dodson&lt;/dc:title&gt;                        
&lt;dcterms:created&gt;2004-01-20 00:00:00.0&lt;/dcterms:created&gt;
&lt;dcterms:modified&gt;2016-01-30 00:29:21.0&lt;/dcterms:modified&gt;
&lt;tn:rankString&gt;spec.&lt;/tn:rankString&gt;
&lt;tn:nameComplete&gt;Cyclopogon werffii&lt;/tn:nameComplete&gt;
&lt;tn:genusPart&gt;Cyclopogon&lt;/tn:genusPart&gt;        
&lt;tn:specificEpithet&gt;werffii&lt;/tn:specificEpithet&gt;                
&lt;tn:authorship&gt;Dodson&lt;/tn:authorship&gt;
&lt;tn:authorteam&gt;
&lt;tm:Team&gt;
&lt;tm:name&gt;Dodson&lt;/tm:name&gt;
&lt;tm:hasMember rdf:resource="urn:lsid:ipni.org:authors:2248-1"
tm:index="1"
tm:role="Publishing Author"/&gt;
&lt;/tm:Team&gt;
&lt;/tn:authorteam&gt;
&lt;tcom:publishedIn&gt;Orquideologia 19: 98   fig. 1993 &lt;/tcom:publishedIn&gt;    
&lt;tn:year&gt;1993&lt;/tn:year&gt;        
&lt;tn:typifiedBy&gt;
&lt;tn:NomenclaturalType&gt;
&lt;dc:title&gt;A.van der Werff 2040, MO (holo)&lt;/dc:title&gt;
&lt;tn:typeSpecimen&gt;A.van der Werff 2040, MO&lt;/tn:typeSpecimen&gt;
&lt;tn:typeOfType rdf:resource="http://rs.tdwg.org/ontology/voc/TaxonName#holo"/&gt;
&lt;/tn:NomenclaturalType&gt;
&lt;/tn:typifiedBy&gt;
&lt;tn:typifiedBy&gt;
&lt;tn:NomenclaturalType&gt;
&lt;dc:title&gt;A.van der Werff 2040, RPSC (iso)&lt;/dc:title&gt;
&lt;tn:typeSpecimen&gt;A.van der Werff 2040, RPSC&lt;/tn:typeSpecimen&gt;
&lt;tn:typeOfType rdf:resource="http://rs.tdwg.org/ontology/voc/TaxonName#iso"/&gt;
&lt;/tn:NomenclaturalType&gt;
&lt;/tn:typifiedBy&gt;
&lt;/tn:TaxonName&gt;  
&lt;/rdf:RDF&gt;</t>
  </si>
  <si>
    <t>Nectandra gracilis</t>
  </si>
  <si>
    <t>3052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266-2"&gt;	
&lt;tcom:versionedAs rdf:resource="urn:lsid:ipni.org:names:305266-2:1.3"/&gt;
&lt;tn:nomenclaturalCode rdf:resource="http://rs.tdwg.org/ontology/voc/TaxonName#botanical"/&gt;
&lt;owl:versionInfo&gt;1.3&lt;/owl:versionInfo&gt;
&lt;dc:title&gt;Nectandra gracilis Rohwer&lt;/dc:title&gt;                        
&lt;dcterms:created&gt;2004-01-20 00:00:00.0&lt;/dcterms:created&gt;
&lt;dcterms:modified&gt;2016-01-30 09:32:43.0&lt;/dcterms:modified&gt;
&lt;tn:rankString&gt;spec.&lt;/tn:rankString&gt;
&lt;tn:nameComplete&gt;Nectandra gracilis&lt;/tn:nameComplete&gt;
&lt;tn:genusPart&gt;Nectandra&lt;/tn:genusPart&gt;        
&lt;tn:specificEpithet&gt;gracilis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215, fig. 75. 1993 &lt;/tcom:publishedIn&gt;    
&lt;tn:year&gt;1993&lt;/tn:year&gt;        
&lt;tn:typifiedBy&gt;
&lt;tn:NomenclaturalType&gt;
&lt;dc:title&gt;A.H.Gentry et al. 28939, MO (holo)&lt;/dc:title&gt;
&lt;tn:typeSpecimen&gt;A.H.Gentry et al. 28939, MO&lt;/tn:typeSpecimen&gt;
&lt;tn:typeOfType rdf:resource="http://rs.tdwg.org/ontology/voc/TaxonName#holo"/&gt;
&lt;/tn:NomenclaturalType&gt;
&lt;/tn:typifiedBy&gt;
&lt;tn:typifiedBy&gt;
&lt;tn:NomenclaturalType&gt;
&lt;dc:title&gt;A.H.Gentry et al. 28939, HBG (iso)&lt;/dc:title&gt;
&lt;tn:typeSpecimen&gt;A.H.Gentry et al. 28939, HBG&lt;/tn:typeSpecimen&gt;
&lt;tn:typeOfType rdf:resource="http://rs.tdwg.org/ontology/voc/TaxonName#iso"/&gt;
&lt;/tn:NomenclaturalType&gt;
&lt;/tn:typifiedBy&gt;
&lt;/tn:TaxonName&gt;  
&lt;/rdf:RDF&gt;</t>
  </si>
  <si>
    <t>Pentacalia palaciosii</t>
  </si>
  <si>
    <t>3052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292-2"&gt;	
&lt;tcom:versionedAs rdf:resource="urn:lsid:ipni.org:names:305292-2:1.5"/&gt;
&lt;tn:nomenclaturalCode rdf:resource="http://rs.tdwg.org/ontology/voc/TaxonName#botanical"/&gt;
&lt;owl:versionInfo&gt;1.5&lt;/owl:versionInfo&gt;
&lt;dc:title&gt;Pentacalia palaciosii H.Rob. &amp;amp; Cuatrec.&lt;/dc:title&gt;                        
&lt;dcterms:created&gt;2004-01-20 00:00:00.0&lt;/dcterms:created&gt;
&lt;dcterms:modified&gt;2016-02-03 05:33:49.0&lt;/dcterms:modified&gt;
&lt;tn:rankString&gt;spec.&lt;/tn:rankString&gt;
&lt;tn:nameComplete&gt;Pentacalia palaciosii&lt;/tn:nameComplete&gt;
&lt;tn:genusPart&gt;Pentacalia&lt;/tn:genusPart&gt;        
&lt;tn:specificEpithet&gt;palaciosii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Novon 3: 289 (-290). 1993 &lt;/tcom:publishedIn&gt;    
&lt;tn:year&gt;1993&lt;/tn:year&gt;        
&lt;tn:typifiedBy&gt;
&lt;tn:NomenclaturalType&gt;
&lt;dc:title&gt;W.A.Palacios 5303, US (holo)&lt;/dc:title&gt;
&lt;tn:typeSpecimen&gt;W.A.Palacios 5303, US&lt;/tn:typeSpecimen&gt;
&lt;tn:typeOfType rdf:resource="http://rs.tdwg.org/ontology/voc/TaxonName#holo"/&gt;
&lt;/tn:NomenclaturalType&gt;
&lt;/tn:typifiedBy&gt;
&lt;tn:typifiedBy&gt;
&lt;tn:NomenclaturalType&gt;
&lt;dc:title&gt;W.A.Palacios 5303, MO (iso)&lt;/dc:title&gt;
&lt;tn:typeSpecimen&gt;W.A.Palacios 5303, MO&lt;/tn:typeSpecimen&gt;
&lt;tn:typeOfType rdf:resource="http://rs.tdwg.org/ontology/voc/TaxonName#iso"/&gt;
&lt;/tn:NomenclaturalType&gt;
&lt;/tn:typifiedBy&gt;
&lt;/tn:TaxonName&gt;  
&lt;/rdf:RDF&gt;</t>
  </si>
  <si>
    <t>Franch. &amp; Sav.</t>
  </si>
  <si>
    <t>Cyperus nipponicus</t>
  </si>
  <si>
    <t>3053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307-1"&gt;	
&lt;tcom:versionedAs rdf:resource="urn:lsid:ipni.org:names:305307-1:1.2.1.2"/&gt;
&lt;tn:nomenclaturalCode rdf:resource="http://rs.tdwg.org/ontology/voc/TaxonName#botanical"/&gt;
&lt;owl:versionInfo&gt;1.2.1.2&lt;/owl:versionInfo&gt;
&lt;dc:title&gt;Cyperus nipponicus Franch. &amp;amp; Sav.&lt;/dc:title&gt;                        
&lt;dcterms:created&gt;2003-07-02 00:00:00.0&lt;/dcterms:created&gt;
&lt;dcterms:modified&gt;2006-12-18 11:37:20.0&lt;/dcterms:modified&gt;
&lt;tn:rankString&gt;spec.&lt;/tn:rankString&gt;
&lt;tn:nameComplete&gt;Cyperus nipponicus&lt;/tn:nameComplete&gt;
&lt;tn:genusPart&gt;Cyperus&lt;/tn:genusPart&gt;        
&lt;tn:specificEpithet&gt;nipponicus&lt;/tn:specificEpithet&gt;                
&lt;tn:authorship&gt;Franch. &amp;amp; Sav.&lt;/tn:authorship&gt;
&lt;tn:authorteam&gt;
&lt;tm:Team&gt;
&lt;tm:name&gt;Franch. &amp;amp; Sav.&lt;/tm:name&gt;
&lt;tm:hasMember rdf:resource="urn:lsid:ipni.org:authors:2869-1"
tm:index="1"
tm:role="Publishing Author"/&gt;
&lt;tm:hasMember rdf:resource="urn:lsid:ipni.org:authors:8971-1"
tm:index="2"
tm:role="Publishing Author"/&gt;
&lt;/tm:Team&gt;
&lt;/tn:authorteam&gt;
&lt;tcom:publishedIn&gt;Enum. Pl. Jap. ii. 537. &lt;/tcom:publishedIn&gt;    
&lt;/tn:TaxonName&gt;  
&lt;/rdf:RDF&gt;</t>
  </si>
  <si>
    <t>Begonia exalata</t>
  </si>
  <si>
    <t>305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31-2"&gt;	
&lt;tcom:versionedAs rdf:resource="urn:lsid:ipni.org:names:30531-2:1.1.2.1"/&gt;
&lt;tn:nomenclaturalCode rdf:resource="http://rs.tdwg.org/ontology/voc/TaxonName#botanical"/&gt;
&lt;owl:versionInfo&gt;1.1.2.1&lt;/owl:versionInfo&gt;
&lt;dc:title&gt;Begonia exalata C.DC.&lt;/dc:title&gt;                        
&lt;dcterms:created&gt;2004-01-20 00:00:00.0&lt;/dcterms:created&gt;
&lt;dcterms:modified&gt;2005-08-18 10:20:31.0&lt;/dcterms:modified&gt;
&lt;tn:rankString&gt;spec.&lt;/tn:rankString&gt;
&lt;tn:nameComplete&gt;Begonia exalata&lt;/tn:nameComplete&gt;
&lt;tn:genusPart&gt;Begonia&lt;/tn:genusPart&gt;        
&lt;tn:specificEpithet&gt;exalat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ser. 2, 8: 326. 1908 &lt;/tcom:publishedIn&gt;    
&lt;tn:year&gt;1908&lt;/tn:year&gt;        
&lt;/tn:TaxonName&gt;  
&lt;/rdf:RDF&gt;</t>
  </si>
  <si>
    <t>Anthurium nigropunctatum</t>
  </si>
  <si>
    <t>3053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321-2"&gt;	
&lt;tcom:versionedAs rdf:resource="urn:lsid:ipni.org:names:305321-2:1.4"/&gt;
&lt;tn:nomenclaturalCode rdf:resource="http://rs.tdwg.org/ontology/voc/TaxonName#botanical"/&gt;
&lt;owl:versionInfo&gt;1.4&lt;/owl:versionInfo&gt;
&lt;dc:title&gt;Anthurium nigropunctatum Croat &amp;amp; J.Rodr.&lt;/dc:title&gt;                        
&lt;dcterms:created&gt;2004-01-20 00:00:00.0&lt;/dcterms:created&gt;
&lt;dcterms:modified&gt;2016-01-31 10:02:07.0&lt;/dcterms:modified&gt;
&lt;tn:rankString&gt;spec.&lt;/tn:rankString&gt;
&lt;tn:nameComplete&gt;Anthurium nigropunctatum&lt;/tn:nameComplete&gt;
&lt;tn:genusPart&gt;Anthurium&lt;/tn:genusPart&gt;        
&lt;tn:specificEpithet&gt;nigropunctatum&lt;/tn:specificEpithet&gt;                
&lt;tn:authorship&gt;Croat &amp;amp; J.Rodr.&lt;/tn:authorship&gt;
&lt;tn:authorteam&gt;
&lt;tm:Team&gt;
&lt;tm:name&gt;Croat &amp;amp; J.Rodr.&lt;/tm:name&gt;
&lt;tm:hasMember rdf:resource="urn:lsid:ipni.org:authors:1881-1"
tm:index="1"
tm:role="Publishing Author"/&gt;
&lt;tm:hasMember rdf:resource="urn:lsid:ipni.org:authors:37267-1"
tm:index="2"
tm:role="Publishing Author"/&gt;
&lt;/tm:Team&gt;
&lt;/tn:authorteam&gt;
&lt;tcom:publishedIn&gt;Aroideana 18: 101, fig. 1995 &lt;/tcom:publishedIn&gt;    
&lt;tn:year&gt;1995&lt;/tn:year&gt;        
&lt;tn:typifiedBy&gt;
&lt;tn:NomenclaturalType&gt;
&lt;dc:title&gt;T.B.Croat, J.Rodriguez de Salvador 61457, MO (holo)&lt;/dc:title&gt;
&lt;tn:typeSpecimen&gt;T.B.Croat, J.Rodriguez de Salvador 61457, MO&lt;/tn:typeSpecimen&gt;
&lt;tn:typeOfType rdf:resource="http://rs.tdwg.org/ontology/voc/TaxonName#holo"/&gt;
&lt;/tn:NomenclaturalType&gt;
&lt;/tn:typifiedBy&gt;
&lt;tn:typifiedBy&gt;
&lt;tn:NomenclaturalType&gt;
&lt;dc:title&gt;T.B.Croat, J.Rodriguez de Salvador 61457, AAU (iso)&lt;/dc:title&gt;
&lt;tn:typeSpecimen&gt;T.B.Croat, J.Rodriguez de Salvador 61457, AAU&lt;/tn:typeSpecimen&gt;
&lt;tn:typeOfType rdf:resource="http://rs.tdwg.org/ontology/voc/TaxonName#iso"/&gt;
&lt;/tn:NomenclaturalType&gt;
&lt;/tn:typifiedBy&gt;
&lt;tn:typifiedBy&gt;
&lt;tn:NomenclaturalType&gt;
&lt;dc:title&gt;T.B.Croat, J.Rodriguez de Salvador 61457, B (iso)&lt;/dc:title&gt;
&lt;tn:typeSpecimen&gt;T.B.Croat, J.Rodriguez de Salvador 61457, B&lt;/tn:typeSpecimen&gt;
&lt;tn:typeOfType rdf:resource="http://rs.tdwg.org/ontology/voc/TaxonName#iso"/&gt;
&lt;/tn:NomenclaturalType&gt;
&lt;/tn:typifiedBy&gt;
&lt;tn:typifiedBy&gt;
&lt;tn:NomenclaturalType&gt;
&lt;dc:title&gt;T.B.Croat, J.Rodriguez de Salvador 61457, CAS (iso)&lt;/dc:title&gt;
&lt;tn:typeSpecimen&gt;T.B.Croat, J.Rodriguez de Salvador 61457, CAS&lt;/tn:typeSpecimen&gt;
&lt;tn:typeOfType rdf:resource="http://rs.tdwg.org/ontology/voc/TaxonName#iso"/&gt;
&lt;/tn:NomenclaturalType&gt;
&lt;/tn:typifiedBy&gt;
&lt;tn:typifiedBy&gt;
&lt;tn:NomenclaturalType&gt;
&lt;dc:title&gt;T.B.Croat, J.Rodriguez de Salvador 61457, COL (iso)&lt;/dc:title&gt;
&lt;tn:typeSpecimen&gt;T.B.Croat, J.Rodriguez de Salvador 61457, COL&lt;/tn:typeSpecimen&gt;
&lt;tn:typeOfType rdf:resource="http://rs.tdwg.org/ontology/voc/TaxonName#iso"/&gt;
&lt;/tn:NomenclaturalType&gt;
&lt;/tn:typifiedBy&gt;
&lt;tn:typifiedBy&gt;
&lt;tn:NomenclaturalType&gt;
&lt;dc:title&gt;T.B.Croat, J.Rodriguez de Salvador 61457, F (iso)&lt;/dc:title&gt;
&lt;tn:typeSpecimen&gt;T.B.Croat, J.Rodriguez de Salvador 61457, F&lt;/tn:typeSpecimen&gt;
&lt;tn:typeOfType rdf:resource="http://rs.tdwg.org/ontology/voc/TaxonName#iso"/&gt;
&lt;/tn:NomenclaturalType&gt;
&lt;/tn:typifiedBy&gt;
&lt;tn:typifiedBy&gt;
&lt;tn:NomenclaturalType&gt;
&lt;dc:title&gt;T.B.Croat, J.Rodriguez de Salvador 61457, K (iso)&lt;/dc:title&gt;
&lt;tn:typeSpecimen&gt;T.B.Croat, J.Rodriguez de Salvador 61457, K&lt;/tn:typeSpecimen&gt;
&lt;tn:typeOfType rdf:resource="http://rs.tdwg.org/ontology/voc/TaxonName#iso"/&gt;
&lt;/tn:NomenclaturalType&gt;
&lt;/tn:typifiedBy&gt;
&lt;tn:typifiedBy&gt;
&lt;tn:NomenclaturalType&gt;
&lt;dc:title&gt;T.B.Croat, J.Rodriguez de Salvador 61457, M (iso)&lt;/dc:title&gt;
&lt;tn:typeSpecimen&gt;T.B.Croat, J.Rodriguez de Salvador 61457, M&lt;/tn:typeSpecimen&gt;
&lt;tn:typeOfType rdf:resource="http://rs.tdwg.org/ontology/voc/TaxonName#iso"/&gt;
&lt;/tn:NomenclaturalType&gt;
&lt;/tn:typifiedBy&gt;
&lt;tn:typifiedBy&gt;
&lt;tn:NomenclaturalType&gt;
&lt;dc:title&gt;T.B.Croat, J.Rodriguez de Salvador 61457, NY (iso)&lt;/dc:title&gt;
&lt;tn:typeSpecimen&gt;T.B.Croat, J.Rodriguez de Salvador 61457, NY&lt;/tn:typeSpecimen&gt;
&lt;tn:typeOfType rdf:resource="http://rs.tdwg.org/ontology/voc/TaxonName#iso"/&gt;
&lt;/tn:NomenclaturalType&gt;
&lt;/tn:typifiedBy&gt;
&lt;tn:typifiedBy&gt;
&lt;tn:NomenclaturalType&gt;
&lt;dc:title&gt;T.B.Croat, J.Rodriguez de Salvador 61457, QCA (iso)&lt;/dc:title&gt;
&lt;tn:typeSpecimen&gt;T.B.Croat, J.Rodriguez de Salvador 61457, QCA&lt;/tn:typeSpecimen&gt;
&lt;tn:typeOfType rdf:resource="http://rs.tdwg.org/ontology/voc/TaxonName#iso"/&gt;
&lt;/tn:NomenclaturalType&gt;
&lt;/tn:typifiedBy&gt;
&lt;tn:typifiedBy&gt;
&lt;tn:NomenclaturalType&gt;
&lt;dc:title&gt;T.B.Croat, J.Rodriguez de Salvador 61457, QCNE (iso)&lt;/dc:title&gt;
&lt;tn:typeSpecimen&gt;T.B.Croat, J.Rodriguez de Salvador 61457, QCNE&lt;/tn:typeSpecimen&gt;
&lt;tn:typeOfType rdf:resource="http://rs.tdwg.org/ontology/voc/TaxonName#iso"/&gt;
&lt;/tn:NomenclaturalType&gt;
&lt;/tn:typifiedBy&gt;
&lt;tn:typifiedBy&gt;
&lt;tn:NomenclaturalType&gt;
&lt;dc:title&gt;T.B.Croat, J.Rodriguez de Salvador 61457, US (iso)&lt;/dc:title&gt;
&lt;tn:typeSpecimen&gt;T.B.Croat, J.Rodriguez de Salvador 61457, US&lt;/tn:typeSpecimen&gt;
&lt;tn:typeOfType rdf:resource="http://rs.tdwg.org/ontology/voc/TaxonName#iso"/&gt;
&lt;/tn:NomenclaturalType&gt;
&lt;/tn:typifiedBy&gt;
&lt;tn:typifiedBy&gt;
&lt;tn:NomenclaturalType&gt;
&lt;dc:title&gt;T.B.Croat, J.Rodriguez de Salvador 61457, VEN (iso)&lt;/dc:title&gt;
&lt;tn:typeSpecimen&gt;T.B.Croat, J.Rodriguez de Salvador 61457, VEN&lt;/tn:typeSpecimen&gt;
&lt;tn:typeOfType rdf:resource="http://rs.tdwg.org/ontology/voc/TaxonName#iso"/&gt;
&lt;/tn:NomenclaturalType&gt;
&lt;/tn:typifiedBy&gt;
&lt;/tn:TaxonName&gt;  
&lt;/rdf:RDF&gt;</t>
  </si>
  <si>
    <t>Gust.</t>
  </si>
  <si>
    <t>Clethra crispa</t>
  </si>
  <si>
    <t>3053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336-2"&gt;	
&lt;tcom:versionedAs rdf:resource="urn:lsid:ipni.org:names:305336-2:1.3"/&gt;
&lt;tn:nomenclaturalCode rdf:resource="http://rs.tdwg.org/ontology/voc/TaxonName#botanical"/&gt;
&lt;owl:versionInfo&gt;1.3&lt;/owl:versionInfo&gt;
&lt;dc:title&gt;Clethra crispa C.Gust.&lt;/dc:title&gt;                        
&lt;dcterms:created&gt;2004-01-20 00:00:00.0&lt;/dcterms:created&gt;
&lt;dcterms:modified&gt;2016-02-02 02:35:09.0&lt;/dcterms:modified&gt;
&lt;tn:rankString&gt;spec.&lt;/tn:rankString&gt;
&lt;tn:nameComplete&gt;Clethra crispa&lt;/tn:nameComplete&gt;
&lt;tn:genusPart&gt;Clethra&lt;/tn:genusPart&gt;        
&lt;tn:specificEpithet&gt;crispa&lt;/tn:specificEpithet&gt;                
&lt;tn:authorship&gt;C.Gust.&lt;/tn:authorship&gt;
&lt;tn:authorteam&gt;
&lt;tm:Team&gt;
&lt;tm:name&gt;C.Gust.&lt;/tm:name&gt;
&lt;tm:hasMember rdf:resource="urn:lsid:ipni.org:authors:35898-1"
tm:index="1"
tm:role="Publishing Author"/&gt;
&lt;/tm:Team&gt;
&lt;/tn:authorteam&gt;
&lt;tcom:publishedIn&gt;Fl. Ecuador 45: 19, fig. 7. 1992 &lt;/tcom:publishedIn&gt;    
&lt;tn:year&gt;1992&lt;/tn:year&gt;        
&lt;tn:typifiedBy&gt;
&lt;tn:NomenclaturalType&gt;
&lt;dc:title&gt;G.W.Harling, L.Andersson 22815, GB (holo)&lt;/dc:title&gt;
&lt;tn:typeSpecimen&gt;G.W.Harling, L.Andersson 22815, GB&lt;/tn:typeSpecimen&gt;
&lt;tn:typeOfType rdf:resource="http://rs.tdwg.org/ontology/voc/TaxonName#holo"/&gt;
&lt;/tn:NomenclaturalType&gt;
&lt;/tn:typifiedBy&gt;
&lt;/tn:TaxonName&gt;  
&lt;/rdf:RDF&gt;</t>
  </si>
  <si>
    <t>Cyperus nutans</t>
  </si>
  <si>
    <t>305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339-1"&gt;	
&lt;tcom:versionedAs rdf:resource="urn:lsid:ipni.org:names:305339-1:1.5"/&gt;
&lt;tn:nomenclaturalCode rdf:resource="http://rs.tdwg.org/ontology/voc/TaxonName#botanical"/&gt;
&lt;owl:versionInfo&gt;1.5&lt;/owl:versionInfo&gt;
&lt;dc:title&gt;Cyperus nutans Vahl&lt;/dc:title&gt;                        
&lt;dcterms:created&gt;2003-07-02 00:00:00.0&lt;/dcterms:created&gt;
&lt;dcterms:modified&gt;2016-01-29 20:09:53.0&lt;/dcterms:modified&gt;
&lt;tn:rankString&gt;spec.&lt;/tn:rankString&gt;
&lt;tn:nameComplete&gt;Cyperus nutans&lt;/tn:nameComplete&gt;
&lt;tn:genusPart&gt;Cyperus&lt;/tn:genusPart&gt;        
&lt;tn:specificEpithet&gt;nutans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i. 363. 1805 &lt;/tcom:publishedIn&gt;    
&lt;tn:year&gt;1805&lt;/tn:year&gt;        
&lt;/tn:TaxonName&gt;  
&lt;/rdf:RDF&gt;</t>
  </si>
  <si>
    <t>Guzmania henniae</t>
  </si>
  <si>
    <t>3053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355-2"&gt;	
&lt;tcom:versionedAs rdf:resource="urn:lsid:ipni.org:names:305355-2:1.1.2.1.1.1"/&gt;
&lt;tn:nomenclaturalCode rdf:resource="http://rs.tdwg.org/ontology/voc/TaxonName#botanical"/&gt;
&lt;owl:versionInfo&gt;1.1.2.1.1.1&lt;/owl:versionInfo&gt;
&lt;dc:title&gt;Guzmania henniae H.Luther&lt;/dc:title&gt;                        
&lt;dcterms:created&gt;2004-01-20 00:00:00.0&lt;/dcterms:created&gt;
&lt;dcterms:modified&gt;2016-02-02 14:52:51.0&lt;/dcterms:modified&gt;
&lt;tn:rankString&gt;spec.&lt;/tn:rankString&gt;
&lt;tn:nameComplete&gt;Guzmania henniae&lt;/tn:nameComplete&gt;
&lt;tn:genusPart&gt;Guzmania&lt;/tn:genusPart&gt;        
&lt;tn:specificEpithet&gt;henniae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Nordic J. Bot. 14: 327. 1994 &lt;/tcom:publishedIn&gt;    
&lt;tn:year&gt;1994&lt;/tn:year&gt;        
&lt;tn:typifiedBy&gt;
&lt;tn:NomenclaturalType&gt;
&lt;dc:title&gt; H.E.Wanntorp,T.HÃ¶ijer 1921, SEL (holo)&lt;/dc:title&gt;
&lt;tn:typeSpecimen&gt; H.E.Wanntorp,T.HÃ¶ijer 1921, SEL&lt;/tn:typeSpecimen&gt;
&lt;tn:typeOfType rdf:resource="http://rs.tdwg.org/ontology/voc/TaxonName#holo"/&gt;
&lt;/tn:NomenclaturalType&gt;
&lt;/tn:typifiedBy&gt;
&lt;tn:typifiedBy&gt;
&lt;tn:NomenclaturalType&gt;
&lt;dc:title&gt; H.E.Wanntorp,T.HÃ¶ijer 1921, QCA (iso)&lt;/dc:title&gt;
&lt;tn:typeSpecimen&gt; H.E.Wanntorp,T.HÃ¶ijer 1921, QCA&lt;/tn:typeSpecimen&gt;
&lt;tn:typeOfType rdf:resource="http://rs.tdwg.org/ontology/voc/TaxonName#iso"/&gt;
&lt;/tn:NomenclaturalType&gt;
&lt;/tn:typifiedBy&gt;
&lt;/tn:TaxonName&gt;  
&lt;/rdf:RDF&gt;</t>
  </si>
  <si>
    <t>Inga calcicola</t>
  </si>
  <si>
    <t>3054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411-2"&gt;	
&lt;tcom:versionedAs rdf:resource="urn:lsid:ipni.org:names:305411-2:1.4"/&gt;
&lt;tn:nomenclaturalCode rdf:resource="http://rs.tdwg.org/ontology/voc/TaxonName#botanical"/&gt;
&lt;owl:versionInfo&gt;1.4&lt;/owl:versionInfo&gt;
&lt;dc:title&gt;Inga calcicola M.Sousa&lt;/dc:title&gt;                        
&lt;dcterms:created&gt;2004-01-20 00:00:00.0&lt;/dcterms:created&gt;
&lt;dcterms:modified&gt;2016-02-03 00:13:54.0&lt;/dcterms:modified&gt;
&lt;tn:rankString&gt;spec.&lt;/tn:rankString&gt;
&lt;tn:nameComplete&gt;Inga calcicola&lt;/tn:nameComplete&gt;
&lt;tn:genusPart&gt;Inga&lt;/tn:genusPart&gt;        
&lt;tn:specificEpithet&gt;calcicola&lt;/tn:specificEpithet&gt;                
&lt;tn:authorship&gt;M.Sousa&lt;/tn:authorship&gt;
&lt;tn:authorteam&gt;
&lt;tm:Team&gt;
&lt;tm:name&gt;M.Sousa&lt;/tm:name&gt;
&lt;tm:hasMember rdf:resource="urn:lsid:ipni.org:authors:27038-1"
tm:index="1"
tm:role="Publishing Author"/&gt;
&lt;/tm:Team&gt;
&lt;/tn:authorteam&gt;
&lt;tcom:publishedIn&gt;Ann. Missouri Bot. Gard. 80: 233, fig. 1. 1993 &lt;/tcom:publishedIn&gt;    
&lt;tn:year&gt;1993&lt;/tn:year&gt;        
&lt;tn:typifiedBy&gt;
&lt;tn:NomenclaturalType&gt;
&lt;dc:title&gt;M.Sousa Sanchez et al. 13090, MEXU (holo)&lt;/dc:title&gt;
&lt;tn:typeSpecimen&gt;M.Sousa Sanchez et al. 13090, MEXU&lt;/tn:typeSpecimen&gt;
&lt;tn:typeOfType rdf:resource="http://rs.tdwg.org/ontology/voc/TaxonName#holo"/&gt;
&lt;/tn:NomenclaturalType&gt;
&lt;/tn:typifiedBy&gt;
&lt;tn:typifiedBy&gt;
&lt;tn:NomenclaturalType&gt;
&lt;dc:title&gt;M.Sousa Sanchez et al. 13090, MEXU (iso)&lt;/dc:title&gt;
&lt;tn:typeSpecimen&gt;M.Sousa Sanchez et al. 13090, MEXU&lt;/tn:typeSpecimen&gt;
&lt;tn:typeOfType rdf:resource="http://rs.tdwg.org/ontology/voc/TaxonName#iso"/&gt;
&lt;/tn:NomenclaturalType&gt;
&lt;/tn:typifiedBy&gt;
&lt;tn:typifiedBy&gt;
&lt;tn:NomenclaturalType&gt;
&lt;dc:title&gt;M.Sousa Sanchez et al. 13090, MO (iso)&lt;/dc:title&gt;
&lt;tn:typeSpecimen&gt;M.Sousa Sanchez et al. 13090, MO&lt;/tn:typeSpecimen&gt;
&lt;tn:typeOfType rdf:resource="http://rs.tdwg.org/ontology/voc/TaxonName#iso"/&gt;
&lt;/tn:NomenclaturalType&gt;
&lt;/tn:typifiedBy&gt;
&lt;/tn:TaxonName&gt;  
&lt;/rdf:RDF&gt;</t>
  </si>
  <si>
    <t>Geohintonia mexicana</t>
  </si>
  <si>
    <t>3054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415-2"&gt;	
&lt;tcom:versionedAs rdf:resource="urn:lsid:ipni.org:names:305415-2:1.4"/&gt;
&lt;tn:nomenclaturalCode rdf:resource="http://rs.tdwg.org/ontology/voc/TaxonName#botanical"/&gt;
&lt;owl:versionInfo&gt;1.4&lt;/owl:versionInfo&gt;
&lt;dc:title&gt;Geohintonia mexicana Glass &amp;amp; W.A.Fitz Maur.&lt;/dc:title&gt;                        
&lt;dcterms:created&gt;2004-01-20 00:00:00.0&lt;/dcterms:created&gt;
&lt;dcterms:modified&gt;2016-01-30 10:02:48.0&lt;/dcterms:modified&gt;
&lt;tn:rankString&gt;spec.&lt;/tn:rankString&gt;
&lt;tn:nameComplete&gt;Geohintonia mexicana&lt;/tn:nameComplete&gt;
&lt;tn:genusPart&gt;Geohintonia&lt;/tn:genusPart&gt;        
&lt;tn:specificEpithet&gt;mexicana&lt;/tn:specificEpithet&gt;                
&lt;tn:authorship&gt;Glass &amp;amp; W.A.Fitz Maur.&lt;/tn:authorship&gt;
&lt;tn:authorteam&gt;
&lt;tm:Team&gt;
&lt;tm:name&gt;Glass &amp;amp; W.A.Fitz Maur.&lt;/tm:name&gt;
&lt;tm:hasMember rdf:resource="urn:lsid:ipni.org:authors:19392-1"
tm:index="1"
tm:role="Publishing Author"/&gt;
&lt;tm:hasMember rdf:resource="urn:lsid:ipni.org:authors:36672-1"
tm:index="2"
tm:role="Publishing Author"/&gt;
&lt;/tm:Team&gt;
&lt;/tn:authorteam&gt;
&lt;tcom:publishedIn&gt;Cact. Suc. Mex. 37: 17 (-19; figs). 1992 &lt;/tcom:publishedIn&gt;    
&lt;tn:year&gt;1992&lt;/tn:year&gt;        
&lt;tn:typifiedBy&gt;
&lt;tn:NomenclaturalType&gt;
&lt;dc:title&gt;G.S.Hinton , MEXU (holo)&lt;/dc:title&gt;
&lt;tn:typeSpecimen&gt;G.S.Hinton , MEXU&lt;/tn:typeSpecimen&gt;
&lt;tn:typeOfType rdf:resource="http://rs.tdwg.org/ontology/voc/TaxonName#holo"/&gt;
&lt;/tn:NomenclaturalType&gt;
&lt;/tn:typifiedBy&gt;
&lt;/tn:TaxonName&gt;  
&lt;/rdf:RDF&gt;</t>
  </si>
  <si>
    <t>Chusquea leonardiorum</t>
  </si>
  <si>
    <t>3054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423-2"&gt;	
&lt;tcom:versionedAs rdf:resource="urn:lsid:ipni.org:names:305423-2:1.3"/&gt;
&lt;tn:nomenclaturalCode rdf:resource="http://rs.tdwg.org/ontology/voc/TaxonName#botanical"/&gt;
&lt;owl:versionInfo&gt;1.3&lt;/owl:versionInfo&gt;
&lt;dc:title&gt;Chusquea leonardiorum L.G.Clark&lt;/dc:title&gt;                        
&lt;dcterms:created&gt;2004-01-20 00:00:00.0&lt;/dcterms:created&gt;
&lt;dcterms:modified&gt;2016-02-02 02:39:08.0&lt;/dcterms:modified&gt;
&lt;tn:rankString&gt;spec.&lt;/tn:rankString&gt;
&lt;tn:nameComplete&gt;Chusquea leonardiorum&lt;/tn:nameComplete&gt;
&lt;tn:genusPart&gt;Chusquea&lt;/tn:genusPart&gt;        
&lt;tn:specificEpithet&gt;leonardiorum&lt;/tn:specificEpithet&gt;                
&lt;tn:authorship&gt;L.G.Clark&lt;/tn:authorship&gt;
&lt;tn:authorteam&gt;
&lt;tm:Team&gt;
&lt;tm:name&gt;L.G.Clark&lt;/tm:name&gt;
&lt;tm:hasMember rdf:resource="urn:lsid:ipni.org:authors:17286-1"
tm:index="1"
tm:role="Publishing Author"/&gt;
&lt;/tm:Team&gt;
&lt;/tn:authorteam&gt;
&lt;tcom:publishedIn&gt;Brittonia 48: 256, fig. 1996 &lt;/tcom:publishedIn&gt;    
&lt;tn:year&gt;1996&lt;/tn:year&gt;        
&lt;tn:typifiedBy&gt;
&lt;tn:NomenclaturalType&gt;
&lt;dc:title&gt; S.Laegaard,L.G.Clark, M.J.Stern 1109, QCA (holo)&lt;/dc:title&gt;
&lt;tn:typeSpecimen&gt; S.Laegaard,L.G.Clark, M.J.Stern 1109, QCA&lt;/tn:typeSpecimen&gt;
&lt;tn:typeOfType rdf:resource="http://rs.tdwg.org/ontology/voc/TaxonName#holo"/&gt;
&lt;/tn:NomenclaturalType&gt;
&lt;/tn:typifiedBy&gt;
&lt;tn:typifiedBy&gt;
&lt;tn:NomenclaturalType&gt;
&lt;dc:title&gt; S.Laegaard,L.G.Clark, M.J.Stern 1109, AAU (iso)&lt;/dc:title&gt;
&lt;tn:typeSpecimen&gt; S.Laegaard,L.G.Clark, M.J.Stern 1109, AAU&lt;/tn:typeSpecimen&gt;
&lt;tn:typeOfType rdf:resource="http://rs.tdwg.org/ontology/voc/TaxonName#iso"/&gt;
&lt;/tn:NomenclaturalType&gt;
&lt;/tn:typifiedBy&gt;
&lt;tn:typifiedBy&gt;
&lt;tn:NomenclaturalType&gt;
&lt;dc:title&gt; S.Laegaard,L.G.Clark, M.J.Stern 1109, ISC (iso)&lt;/dc:title&gt;
&lt;tn:typeSpecimen&gt; S.Laegaard,L.G.Clark, M.J.Stern 1109, ISC&lt;/tn:typeSpecimen&gt;
&lt;tn:typeOfType rdf:resource="http://rs.tdwg.org/ontology/voc/TaxonName#iso"/&gt;
&lt;/tn:NomenclaturalType&gt;
&lt;/tn:typifiedBy&gt;
&lt;/tn:TaxonName&gt;  
&lt;/rdf:RDF&gt;</t>
  </si>
  <si>
    <t>Cynanchum jaramilloi</t>
  </si>
  <si>
    <t>3054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427-2"&gt;	
&lt;tcom:versionedAs rdf:resource="urn:lsid:ipni.org:names:305427-2:1.3"/&gt;
&lt;tn:nomenclaturalCode rdf:resource="http://rs.tdwg.org/ontology/voc/TaxonName#botanical"/&gt;
&lt;owl:versionInfo&gt;1.3&lt;/owl:versionInfo&gt;
&lt;dc:title&gt;Cynanchum jaramilloi Morillo&lt;/dc:title&gt;                        
&lt;dcterms:created&gt;2004-01-20 00:00:00.0&lt;/dcterms:created&gt;
&lt;dcterms:modified&gt;2016-01-30 00:35:58.0&lt;/dcterms:modified&gt;
&lt;tn:rankString&gt;spec.&lt;/tn:rankString&gt;
&lt;tn:nameComplete&gt;Cynanchum jaramilloi&lt;/tn:nameComplete&gt;
&lt;tn:genusPart&gt;Cynanchum&lt;/tn:genusPart&gt;        
&lt;tn:specificEpithet&gt;jaramilloi&lt;/tn:specificEpithet&gt;                
&lt;tn:authorship&gt;Morillo&lt;/tn:authorship&gt;
&lt;tn:authorteam&gt;
&lt;tm:Team&gt;
&lt;tm:name&gt;Morillo&lt;/tm:name&gt;
&lt;tm:hasMember rdf:resource="urn:lsid:ipni.org:authors:6656-1"
tm:index="1"
tm:role="Publishing Author"/&gt;
&lt;/tm:Team&gt;
&lt;/tn:authorteam&gt;
&lt;tcom:publishedIn&gt;Pittieria 23: 41-43, fig. 1995 &lt;/tcom:publishedIn&gt;    
&lt;tn:year&gt;1995&lt;/tn:year&gt;        
&lt;tn:typifiedBy&gt;
&lt;tn:NomenclaturalType&gt;
&lt;dc:title&gt; J.Jaramillo,V.Zak 653, QCA (holo)&lt;/dc:title&gt;
&lt;tn:typeSpecimen&gt; J.Jaramillo,V.Zak 653, QCA&lt;/tn:typeSpecimen&gt;
&lt;tn:typeOfType rdf:resource="http://rs.tdwg.org/ontology/voc/TaxonName#holo"/&gt;
&lt;/tn:NomenclaturalType&gt;
&lt;/tn:typifiedBy&gt;
&lt;tn:typifiedBy&gt;
&lt;tn:NomenclaturalType&gt;
&lt;dc:title&gt; J.Jaramillo,V.Zak 653, MERF (iso)&lt;/dc:title&gt;
&lt;tn:typeSpecimen&gt; J.Jaramillo,V.Zak 653, MERF&lt;/tn:typeSpecimen&gt;
&lt;tn:typeOfType rdf:resource="http://rs.tdwg.org/ontology/voc/TaxonName#iso"/&gt;
&lt;/tn:NomenclaturalType&gt;
&lt;/tn:typifiedBy&gt;
&lt;tn:typifiedBy&gt;
&lt;tn:NomenclaturalType&gt;
&lt;dc:title&gt; J.Jaramillo,V.Zak 653, MO (iso)&lt;/dc:title&gt;
&lt;tn:typeSpecimen&gt; J.Jaramillo,V.Zak 653, MO&lt;/tn:typeSpecimen&gt;
&lt;tn:typeOfType rdf:resource="http://rs.tdwg.org/ontology/voc/TaxonName#iso"/&gt;
&lt;/tn:NomenclaturalType&gt;
&lt;/tn:typifiedBy&gt;
&lt;/tn:TaxonName&gt;  
&lt;/rdf:RDF&gt;</t>
  </si>
  <si>
    <t>P.S.Green</t>
  </si>
  <si>
    <t>Chionanthus tenuis</t>
  </si>
  <si>
    <t>3054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430-2"&gt;	
&lt;tcom:versionedAs rdf:resource="urn:lsid:ipni.org:names:305430-2:1.4"/&gt;
&lt;tn:nomenclaturalCode rdf:resource="http://rs.tdwg.org/ontology/voc/TaxonName#botanical"/&gt;
&lt;owl:versionInfo&gt;1.4&lt;/owl:versionInfo&gt;
&lt;dc:title&gt;Chionanthus tenuis P.S.Green&lt;/dc:title&gt;                        
&lt;dcterms:created&gt;2004-01-20 00:00:00.0&lt;/dcterms:created&gt;
&lt;dcterms:modified&gt;2016-01-30 00:29:00.0&lt;/dcterms:modified&gt;
&lt;tn:rankString&gt;spec.&lt;/tn:rankString&gt;
&lt;tn:nameComplete&gt;Chionanthus tenuis&lt;/tn:nameComplete&gt;
&lt;tn:genusPart&gt;Chionanthus&lt;/tn:genusPart&gt;        
&lt;tn:specificEpithet&gt;tenuis&lt;/tn:specificEpithet&gt;                
&lt;tn:authorship&gt;P.S.Green&lt;/tn:authorship&gt;
&lt;tn:authorteam&gt;
&lt;tm:Team&gt;
&lt;tm:name&gt;P.S.Green&lt;/tm:name&gt;
&lt;tm:hasMember rdf:resource="urn:lsid:ipni.org:authors:3364-1"
tm:index="1"
tm:role="Publishing Author"/&gt;
&lt;/tm:Team&gt;
&lt;/tn:authorteam&gt;
&lt;tcom:publishedIn&gt;Kew Bull. 49(2): 277  fig. 1994 [25 May 1994] &lt;/tcom:publishedIn&gt;    
&lt;tn:year&gt;1994&lt;/tn:year&gt;        
&lt;tn:typifiedBy&gt;
&lt;tn:NomenclaturalType&gt;
&lt;dc:title&gt;Pedro Occhioni 794, RB (holo)&lt;/dc:title&gt;
&lt;tn:typeSpecimen&gt;Pedro Occhioni 794, RB&lt;/tn:typeSpecimen&gt;
&lt;tn:typeOfType rdf:resource="http://rs.tdwg.org/ontology/voc/TaxonName#holo"/&gt;
&lt;/tn:NomenclaturalType&gt;
&lt;/tn:typifiedBy&gt;
&lt;tn:typifiedBy&gt;
&lt;tn:NomenclaturalType&gt;
&lt;dc:title&gt;Pedro Occhioni 794, K (iso)&lt;/dc:title&gt;
&lt;tn:typeSpecimen&gt;Pedro Occhioni 794, K&lt;/tn:typeSpecimen&gt;
&lt;tn:typeOfType rdf:resource="http://rs.tdwg.org/ontology/voc/TaxonName#iso"/&gt;
&lt;/tn:NomenclaturalType&gt;
&lt;/tn:typifiedBy&gt;
&lt;/tn:TaxonName&gt;  
&lt;/rdf:RDF&gt;</t>
  </si>
  <si>
    <t>Cyperus pangorei</t>
  </si>
  <si>
    <t>3054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436-1"&gt;	
&lt;tcom:versionedAs rdf:resource="urn:lsid:ipni.org:names:305436-1:1.5"/&gt;
&lt;tn:nomenclaturalCode rdf:resource="http://rs.tdwg.org/ontology/voc/TaxonName#botanical"/&gt;
&lt;owl:versionInfo&gt;1.5&lt;/owl:versionInfo&gt;
&lt;dc:title&gt;Cyperus pangorei Rottb.&lt;/dc:title&gt;                        
&lt;dcterms:created&gt;2003-07-02 00:00:00.0&lt;/dcterms:created&gt;
&lt;dcterms:modified&gt;2016-02-01 20:55:35.0&lt;/dcterms:modified&gt;
&lt;tn:rankString&gt;spec.&lt;/tn:rankString&gt;
&lt;tn:nameComplete&gt;Cyperus pangorei&lt;/tn:nameComplete&gt;
&lt;tn:genusPart&gt;Cyperus&lt;/tn:genusPart&gt;        
&lt;tn:specificEpithet&gt;pangorei&lt;/tn:specificEpithet&gt;                
&lt;tn:authorship&gt;Rottb.&lt;/tn:authorship&gt;
&lt;tn:authorteam&gt;
&lt;tm:Team&gt;
&lt;tm:name&gt;Rottb.&lt;/tm:name&gt;
&lt;tm:hasMember rdf:resource="urn:lsid:ipni.org:authors:12797-1"
tm:index="1"
tm:role="Publishing Author"/&gt;
&lt;/tm:Team&gt;
&lt;/tn:authorteam&gt;
&lt;tcom:publishedIn&gt;Descr. Icon. Rar. Pl. 31; Prog. 18. 1773 [Jan-Jul 1773] &lt;/tcom:publishedIn&gt;    
&lt;tn:year&gt;1773&lt;/tn:year&gt;        
&lt;/tn:TaxonName&gt;  
&lt;/rdf:RDF&gt;</t>
  </si>
  <si>
    <t>(Rottb.) Boeckeler</t>
  </si>
  <si>
    <t>Cyperus paniceus</t>
  </si>
  <si>
    <t>3054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440-1"&gt;	
&lt;tcom:versionedAs rdf:resource="urn:lsid:ipni.org:names:305440-1:1.6"/&gt;
&lt;tn:nomenclaturalCode rdf:resource="http://rs.tdwg.org/ontology/voc/TaxonName#botanical"/&gt;
&lt;owl:versionInfo&gt;1.6&lt;/owl:versionInfo&gt;
&lt;dc:title&gt;Cyperus paniceus Boeckeler&lt;/dc:title&gt;                        
&lt;dcterms:created&gt;2003-07-02 00:00:00.0&lt;/dcterms:created&gt;
&lt;dcterms:modified&gt;2016-02-01 20:55:35.0&lt;/dcterms:modified&gt;
&lt;tn:rankString&gt;spec.&lt;/tn:rankString&gt;
&lt;tn:nameComplete&gt;Cyperus paniceus&lt;/tn:nameComplete&gt;
&lt;tn:genusPart&gt;Cyperus&lt;/tn:genusPart&gt;        
&lt;tn:specificEpithet&gt;paniceus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Linnaea 36: 381. 1870 &lt;/tcom:publishedIn&gt;    
&lt;tn:year&gt;1870&lt;/tn:year&gt;        
&lt;/tn:TaxonName&gt;  
&lt;/rdf:RDF&gt;</t>
  </si>
  <si>
    <t>Cryosophila bartlettii</t>
  </si>
  <si>
    <t>3054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442-2"&gt;	
&lt;tcom:versionedAs rdf:resource="urn:lsid:ipni.org:names:305442-2:1.3"/&gt;
&lt;tn:nomenclaturalCode rdf:resource="http://rs.tdwg.org/ontology/voc/TaxonName#botanical"/&gt;
&lt;owl:versionInfo&gt;1.3&lt;/owl:versionInfo&gt;
&lt;dc:title&gt;Cryosophila bartlettii R.Evans&lt;/dc:title&gt;                        
&lt;dcterms:created&gt;2004-01-20 00:00:00.0&lt;/dcterms:created&gt;
&lt;dcterms:modified&gt;2016-01-30 00:27:23.0&lt;/dcterms:modified&gt;
&lt;tn:rankString&gt;spec.&lt;/tn:rankString&gt;
&lt;tn:nameComplete&gt;Cryosophila bartlettii&lt;/tn:nameComplete&gt;
&lt;tn:genusPart&gt;Cryosophila&lt;/tn:genusPart&gt;        
&lt;tn:specificEpithet&gt;bartlettii&lt;/tn:specificEpithet&gt;                
&lt;tn:authorship&gt;R.Evans&lt;/tn:authorship&gt;
&lt;tn:authorteam&gt;
&lt;tm:Team&gt;
&lt;tm:name&gt;R.Evans&lt;/tm:name&gt;
&lt;tm:hasMember rdf:resource="urn:lsid:ipni.org:authors:36664-1"
tm:index="1"
tm:role="Publishing Author"/&gt;
&lt;/tm:Team&gt;
&lt;/tn:authorteam&gt;
&lt;tcom:publishedIn&gt;Syst. Bot. Monogr. 46: 38. 1995 &lt;/tcom:publishedIn&gt;    
&lt;tn:year&gt;1995&lt;/tn:year&gt;        
&lt;tn:typifiedBy&gt;
&lt;tn:NomenclaturalType&gt;
&lt;dc:title&gt;R.J.Evans, M.H.Grayum 184, MICH (holo)&lt;/dc:title&gt;
&lt;tn:typeSpecimen&gt;R.J.Evans, M.H.Grayum 184, MICH&lt;/tn:typeSpecimen&gt;
&lt;tn:typeOfType rdf:resource="http://rs.tdwg.org/ontology/voc/TaxonName#holo"/&gt;
&lt;/tn:NomenclaturalType&gt;
&lt;/tn:typifiedBy&gt;
&lt;tn:typifiedBy&gt;
&lt;tn:NomenclaturalType&gt;
&lt;dc:title&gt;R.J.Evans, M.H.Grayum 184, MO (iso)&lt;/dc:title&gt;
&lt;tn:typeSpecimen&gt;R.J.Evans, M.H.Grayum 184, MO&lt;/tn:typeSpecimen&gt;
&lt;tn:typeOfType rdf:resource="http://rs.tdwg.org/ontology/voc/TaxonName#iso"/&gt;
&lt;/tn:NomenclaturalType&gt;
&lt;/tn:typifiedBy&gt;
&lt;/tn:TaxonName&gt;  
&lt;/rdf:RDF&gt;</t>
  </si>
  <si>
    <t>Malpighia woodburyana</t>
  </si>
  <si>
    <t>3054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485-2"&gt;	
&lt;tcom:versionedAs rdf:resource="urn:lsid:ipni.org:names:305485-2:1.3"/&gt;
&lt;tn:nomenclaturalCode rdf:resource="http://rs.tdwg.org/ontology/voc/TaxonName#botanical"/&gt;
&lt;owl:versionInfo&gt;1.3&lt;/owl:versionInfo&gt;
&lt;dc:title&gt;Malpighia woodburyana Vivaldi&lt;/dc:title&gt;                        
&lt;dcterms:created&gt;2004-01-20 00:00:00.0&lt;/dcterms:created&gt;
&lt;dcterms:modified&gt;2016-02-02 12:47:47.0&lt;/dcterms:modified&gt;
&lt;tn:rankString&gt;spec.&lt;/tn:rankString&gt;
&lt;tn:nameComplete&gt;Malpighia woodburyana&lt;/tn:nameComplete&gt;
&lt;tn:genusPart&gt;Malpighia&lt;/tn:genusPart&gt;        
&lt;tn:specificEpithet&gt;woodburyana&lt;/tn:specificEpithet&gt;                
&lt;tn:authorship&gt;Vivaldi&lt;/tn:authorship&gt;
&lt;tn:authorteam&gt;
&lt;tm:Team&gt;
&lt;tm:name&gt;Vivaldi&lt;/tm:name&gt;
&lt;tm:hasMember rdf:resource="urn:lsid:ipni.org:authors:28405-1"
tm:index="1"
tm:role="Publishing Author"/&gt;
&lt;/tm:Team&gt;
&lt;/tn:authorteam&gt;
&lt;tcom:publishedIn&gt;Brittonia 45: 130, fig. 1. 1993 &lt;/tcom:publishedIn&gt;    
&lt;tn:year&gt;1993&lt;/tn:year&gt;        
&lt;tn:typifiedBy&gt;
&lt;tn:NomenclaturalType&gt;
&lt;dc:title&gt;J.L.Vivaldi 514, BH (holo)&lt;/dc:title&gt;
&lt;tn:typeSpecimen&gt;J.L.Vivaldi 514, BH&lt;/tn:typeSpecimen&gt;
&lt;tn:typeOfType rdf:resource="http://rs.tdwg.org/ontology/voc/TaxonName#holo"/&gt;
&lt;/tn:NomenclaturalType&gt;
&lt;/tn:typifiedBy&gt;
&lt;/tn:TaxonName&gt;  
&lt;/rdf:RDF&gt;</t>
  </si>
  <si>
    <t>Cyperus pennatiformis</t>
  </si>
  <si>
    <t>305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506-1"&gt;	
&lt;tcom:versionedAs rdf:resource="urn:lsid:ipni.org:names:305506-1:1.4"/&gt;
&lt;tn:nomenclaturalCode rdf:resource="http://rs.tdwg.org/ontology/voc/TaxonName#botanical"/&gt;
&lt;owl:versionInfo&gt;1.4&lt;/owl:versionInfo&gt;
&lt;dc:title&gt;Cyperus pennatiformis KÃ¼k.&lt;/dc:title&gt;                        
&lt;dcterms:created&gt;2003-07-02 00:00:00.0&lt;/dcterms:created&gt;
&lt;dcterms:modified&gt;2008-05-21 12:05:03.0&lt;/dcterms:modified&gt;
&lt;tn:rankString&gt;spec.&lt;/tn:rankString&gt;
&lt;tn:nameComplete&gt;Cyperus pennatiformis&lt;/tn:nameComplete&gt;
&lt;tn:genusPart&gt;Cyperus&lt;/tn:genusPart&gt;        
&lt;tn:specificEpithet&gt;pennatiformis&lt;/tn:specificEpithet&gt;                
&lt;tn:authorship&gt;KÃ¼k.&lt;/tn:authorship&gt;
&lt;tn:authorteam&gt;
&lt;tm:Team&gt;
&lt;tm:name&gt;KÃ¼k.&lt;/tm:name&gt;
&lt;tm:hasMember rdf:resource="urn:lsid:ipni.org:authors:5109-1"
tm:index="1"
tm:role="Publishing Author"/&gt;
&lt;/tm:Team&gt;
&lt;/tn:authorteam&gt;
&lt;tcom:publishedIn&gt;Bull. Bernice P. Bishop Mus. 81: 23. 1931 &lt;/tcom:publishedIn&gt;    
&lt;tn:year&gt;1931&lt;/tn:year&gt;        
&lt;/tn:TaxonName&gt;  
&lt;/rdf:RDF&gt;</t>
  </si>
  <si>
    <t>Inga lacustris</t>
  </si>
  <si>
    <t>3055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515-2"&gt;	
&lt;tcom:versionedAs rdf:resource="urn:lsid:ipni.org:names:305515-2:1.4"/&gt;
&lt;tn:nomenclaturalCode rdf:resource="http://rs.tdwg.org/ontology/voc/TaxonName#botanical"/&gt;
&lt;owl:versionInfo&gt;1.4&lt;/owl:versionInfo&gt;
&lt;dc:title&gt;Inga lacustris M.Sousa&lt;/dc:title&gt;                        
&lt;dcterms:created&gt;2004-01-20 00:00:00.0&lt;/dcterms:created&gt;
&lt;dcterms:modified&gt;2016-02-03 00:13:50.0&lt;/dcterms:modified&gt;
&lt;tn:rankString&gt;spec.&lt;/tn:rankString&gt;
&lt;tn:nameComplete&gt;Inga lacustris&lt;/tn:nameComplete&gt;
&lt;tn:genusPart&gt;Inga&lt;/tn:genusPart&gt;        
&lt;tn:specificEpithet&gt;lacustris&lt;/tn:specificEpithet&gt;                
&lt;tn:authorship&gt;M.Sousa&lt;/tn:authorship&gt;
&lt;tn:authorteam&gt;
&lt;tm:Team&gt;
&lt;tm:name&gt;M.Sousa&lt;/tm:name&gt;
&lt;tm:hasMember rdf:resource="urn:lsid:ipni.org:authors:27038-1"
tm:index="1"
tm:role="Publishing Author"/&gt;
&lt;/tm:Team&gt;
&lt;/tn:authorteam&gt;
&lt;tcom:publishedIn&gt;Ann. Missouri Bot. Gard. 80: 247. 1993 &lt;/tcom:publishedIn&gt;    
&lt;tn:year&gt;1993&lt;/tn:year&gt;        
&lt;tn:typifiedBy&gt;
&lt;tn:NomenclaturalType&gt;
&lt;dc:title&gt;F.MenÃ©ndez L. 144, MEXU (holo)&lt;/dc:title&gt;
&lt;tn:typeSpecimen&gt;F.MenÃ©ndez L. 144, MEXU&lt;/tn:typeSpecimen&gt;
&lt;tn:typeOfType rdf:resource="http://rs.tdwg.org/ontology/voc/TaxonName#holo"/&gt;
&lt;/tn:NomenclaturalType&gt;
&lt;/tn:typifiedBy&gt;
&lt;tn:typifiedBy&gt;
&lt;tn:NomenclaturalType&gt;
&lt;dc:title&gt;F.MenÃ©ndez L. 144, MEXU (iso)&lt;/dc:title&gt;
&lt;tn:typeSpecimen&gt;F.MenÃ©ndez L. 144, MEXU&lt;/tn:typeSpecimen&gt;
&lt;tn:typeOfType rdf:resource="http://rs.tdwg.org/ontology/voc/TaxonName#iso"/&gt;
&lt;/tn:NomenclaturalType&gt;
&lt;/tn:typifiedBy&gt;
&lt;tn:typifiedBy&gt;
&lt;tn:NomenclaturalType&gt;
&lt;dc:title&gt;F.MenÃ©ndez L. 144, MO (iso)&lt;/dc:title&gt;
&lt;tn:typeSpecimen&gt;F.MenÃ©ndez L. 144, MO&lt;/tn:typeSpecimen&gt;
&lt;tn:typeOfType rdf:resource="http://rs.tdwg.org/ontology/voc/TaxonName#iso"/&gt;
&lt;/tn:NomenclaturalType&gt;
&lt;/tn:typifiedBy&gt;
&lt;tn:typifiedBy&gt;
&lt;tn:NomenclaturalType&gt;
&lt;dc:title&gt;F.MenÃ©ndez L. 144, XAL (iso)&lt;/dc:title&gt;
&lt;tn:typeSpecimen&gt;F.MenÃ©ndez L. 144, XAL&lt;/tn:typeSpecimen&gt;
&lt;tn:typeOfType rdf:resource="http://rs.tdwg.org/ontology/voc/TaxonName#iso"/&gt;
&lt;/tn:NomenclaturalType&gt;
&lt;/tn:typifiedBy&gt;
&lt;/tn:TaxonName&gt;  
&lt;/rdf:RDF&gt;</t>
  </si>
  <si>
    <t>Melocactus ferreophilus</t>
  </si>
  <si>
    <t>3055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516-2"&gt;	
&lt;tcom:versionedAs rdf:resource="urn:lsid:ipni.org:names:305516-2:1.4"/&gt;
&lt;tn:nomenclaturalCode rdf:resource="http://rs.tdwg.org/ontology/voc/TaxonName#botanical"/&gt;
&lt;owl:versionInfo&gt;1.4&lt;/owl:versionInfo&gt;
&lt;dc:title&gt;Melocactus ferreophilus Buining &amp;amp; Brederoo&lt;/dc:title&gt;                        
&lt;dcterms:created&gt;2004-01-20 00:00:00.0&lt;/dcterms:created&gt;
&lt;dcterms:modified&gt;2016-01-30 02:48:58.0&lt;/dcterms:modified&gt;
&lt;tn:rankString&gt;spec.&lt;/tn:rankString&gt;
&lt;tn:nameComplete&gt;Melocactus ferreophilus&lt;/tn:nameComplete&gt;
&lt;tn:genusPart&gt;Melocactus&lt;/tn:genusPart&gt;        
&lt;tn:specificEpithet&gt;ferreophilus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(H. Krainz) Lief. 52. 1973 &lt;/tcom:publishedIn&gt;    
&lt;tn:year&gt;1973&lt;/tn:year&gt;        
&lt;tn:typifiedBy&gt;
&lt;tn:NomenclaturalType&gt;
&lt;dc:title&gt;L.Horst 217, U (holo)&lt;/dc:title&gt;
&lt;tn:typeSpecimen&gt;L.Horst 217, U&lt;/tn:typeSpecimen&gt;
&lt;tn:typeOfType rdf:resource="http://rs.tdwg.org/ontology/voc/TaxonName#holo"/&gt;
&lt;/tn:NomenclaturalType&gt;
&lt;/tn:typifiedBy&gt;
&lt;/tn:TaxonName&gt;  
&lt;/rdf:RDF&gt;</t>
  </si>
  <si>
    <t>Heliconia fredberryana</t>
  </si>
  <si>
    <t>3055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519-2"&gt;	
&lt;tcom:versionedAs rdf:resource="urn:lsid:ipni.org:names:305519-2:1.3"/&gt;
&lt;tn:nomenclaturalCode rdf:resource="http://rs.tdwg.org/ontology/voc/TaxonName#botanical"/&gt;
&lt;owl:versionInfo&gt;1.3&lt;/owl:versionInfo&gt;
&lt;dc:title&gt;Heliconia fredberryana W.J.Kress&lt;/dc:title&gt;                        
&lt;dcterms:created&gt;2004-01-20 00:00:00.0&lt;/dcterms:created&gt;
&lt;dcterms:modified&gt;2010-11-22 09:25:45.0&lt;/dcterms:modified&gt;
&lt;tn:rankString&gt;spec.&lt;/tn:rankString&gt;
&lt;tn:nameComplete&gt;Heliconia fredberryana&lt;/tn:nameComplete&gt;
&lt;tn:genusPart&gt;Heliconia&lt;/tn:genusPart&gt;        
&lt;tn:specificEpithet&gt;fredberryana&lt;/tn:specificEpithet&gt;                
&lt;tn:authorship&gt;W.J.Kress&lt;/tn:authorship&gt;
&lt;tn:authorteam&gt;
&lt;tm:Team&gt;
&lt;tm:name&gt;W.J.Kress&lt;/tm:name&gt;
&lt;tm:hasMember rdf:resource="urn:lsid:ipni.org:authors:14782-1"
tm:index="1"
tm:role="Publishing Author"/&gt;
&lt;/tm:Team&gt;
&lt;/tn:authorteam&gt;
&lt;tcom:publishedIn&gt;Brittonia 43: 254, fig. 1. 1991 &lt;/tcom:publishedIn&gt;    
&lt;tn:year&gt;1991&lt;/tn:year&gt;        
&lt;tn:typifiedBy&gt;
&lt;tn:NomenclaturalType&gt;
&lt;dc:title&gt;W.J.Kress et al. 89-2947, QCA (holo)&lt;/dc:title&gt;
&lt;tn:typeSpecimen&gt;W.J.Kress et al. 89-2947, QCA&lt;/tn:typeSpecimen&gt;
&lt;tn:typeOfType rdf:resource="http://rs.tdwg.org/ontology/voc/TaxonName#holo"/&gt;
&lt;/tn:NomenclaturalType&gt;
&lt;/tn:typifiedBy&gt;
&lt;tn:typifiedBy&gt;
&lt;tn:NomenclaturalType&gt;
&lt;dc:title&gt;W.J.Kress et al. 89-2947, US (iso)&lt;/dc:title&gt;
&lt;tn:typeSpecimen&gt;W.J.Kress et al. 89-2947, US&lt;/tn:typeSpecimen&gt;
&lt;tn:typeOfType rdf:resource="http://rs.tdwg.org/ontology/voc/TaxonName#iso"/&gt;
&lt;/tn:NomenclaturalType&gt;
&lt;/tn:typifiedBy&gt;
&lt;/tn:TaxonName&gt;  
&lt;/rdf:RDF&gt;</t>
  </si>
  <si>
    <t>Guzmania pseudospectabilis</t>
  </si>
  <si>
    <t>3055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530-2"&gt;	
&lt;tcom:versionedAs rdf:resource="urn:lsid:ipni.org:names:305530-2:1.1.2.1.1.1"/&gt;
&lt;tn:nomenclaturalCode rdf:resource="http://rs.tdwg.org/ontology/voc/TaxonName#botanical"/&gt;
&lt;owl:versionInfo&gt;1.1.2.1.1.1&lt;/owl:versionInfo&gt;
&lt;dc:title&gt;Guzmania pseudospectabilis H.Luther&lt;/dc:title&gt;                        
&lt;dcterms:created&gt;2004-01-20 00:00:00.0&lt;/dcterms:created&gt;
&lt;dcterms:modified&gt;2016-02-02 15:15:43.0&lt;/dcterms:modified&gt;
&lt;tn:rankString&gt;spec.&lt;/tn:rankString&gt;
&lt;tn:nameComplete&gt;Guzmania pseudospectabilis&lt;/tn:nameComplete&gt;
&lt;tn:genusPart&gt;Guzmania&lt;/tn:genusPart&gt;        
&lt;tn:specificEpithet&gt;pseudospectabilis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6: 235, fig. 1995 &lt;/tcom:publishedIn&gt;    
&lt;tn:year&gt;1995&lt;/tn:year&gt;        
&lt;tn:typifiedBy&gt;
&lt;tn:NomenclaturalType&gt;
&lt;dc:title&gt;J.Kent , SEL (holo)&lt;/dc:title&gt;
&lt;tn:typeSpecimen&gt;J.Kent , SEL&lt;/tn:typeSpecimen&gt;
&lt;tn:typeOfType rdf:resource="http://rs.tdwg.org/ontology/voc/TaxonName#holo"/&gt;
&lt;/tn:NomenclaturalType&gt;
&lt;/tn:typifiedBy&gt;
&lt;/tn:TaxonName&gt;  
&lt;/rdf:RDF&gt;</t>
  </si>
  <si>
    <t>Cyperus pilosus</t>
  </si>
  <si>
    <t>305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553-1"&gt;	
&lt;tcom:versionedAs rdf:resource="urn:lsid:ipni.org:names:305553-1:1.5"/&gt;
&lt;tn:nomenclaturalCode rdf:resource="http://rs.tdwg.org/ontology/voc/TaxonName#botanical"/&gt;
&lt;owl:versionInfo&gt;1.5&lt;/owl:versionInfo&gt;
&lt;dc:title&gt;Cyperus pilosus Vahl&lt;/dc:title&gt;                        
&lt;dcterms:created&gt;2003-07-02 00:00:00.0&lt;/dcterms:created&gt;
&lt;dcterms:modified&gt;2016-01-29 20:10:38.0&lt;/dcterms:modified&gt;
&lt;tn:rankString&gt;spec.&lt;/tn:rankString&gt;
&lt;tn:nameComplete&gt;Cyperus pilosus&lt;/tn:nameComplete&gt;
&lt;tn:genusPart&gt;Cyperus&lt;/tn:genusPart&gt;        
&lt;tn:specificEpithet&gt;pilosus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i. 354. 1805 &lt;/tcom:publishedIn&gt;    
&lt;tn:year&gt;1805&lt;/tn:year&gt;        
&lt;/tn:TaxonName&gt;  
&lt;/rdf:RDF&gt;</t>
  </si>
  <si>
    <t>Columnea rubribracteata</t>
  </si>
  <si>
    <t>3055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558-2"&gt;	
&lt;tcom:versionedAs rdf:resource="urn:lsid:ipni.org:names:305558-2:1.5"/&gt;
&lt;tn:nomenclaturalCode rdf:resource="http://rs.tdwg.org/ontology/voc/TaxonName#botanical"/&gt;
&lt;owl:versionInfo&gt;1.5&lt;/owl:versionInfo&gt;
&lt;dc:title&gt;Columnea rubribracteata L.P.Kvist &amp;amp; L.E.Skog&lt;/dc:title&gt;                        
&lt;dcterms:created&gt;2004-01-20 00:00:00.0&lt;/dcterms:created&gt;
&lt;dcterms:modified&gt;2016-01-30 00:30:36.0&lt;/dcterms:modified&gt;
&lt;tn:rankString&gt;spec.&lt;/tn:rankString&gt;
&lt;tn:nameComplete&gt;Columnea rubribracteata&lt;/tn:nameComplete&gt;
&lt;tn:genusPart&gt;Columnea&lt;/tn:genusPart&gt;        
&lt;tn:specificEpithet&gt;rubribracteata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Allertonia 6: 368. 1993 &lt;/tcom:publishedIn&gt;    
&lt;tn:year&gt;1993&lt;/tn:year&gt;        
&lt;tn:typifiedBy&gt;
&lt;tn:NomenclaturalType&gt;
&lt;dc:title&gt;L.P.Kvist et al. 48087, AAU (holo)&lt;/dc:title&gt;
&lt;tn:typeSpecimen&gt;L.P.Kvist et al. 48087, AAU&lt;/tn:typeSpecimen&gt;
&lt;tn:typeOfType rdf:resource="http://rs.tdwg.org/ontology/voc/TaxonName#holo"/&gt;
&lt;/tn:NomenclaturalType&gt;
&lt;/tn:typifiedBy&gt;
&lt;tn:typifiedBy&gt;
&lt;tn:NomenclaturalType&gt;
&lt;dc:title&gt;L.P.Kvist et al. 48087, QCA (iso)&lt;/dc:title&gt;
&lt;tn:typeSpecimen&gt;L.P.Kvist et al. 48087, QCA&lt;/tn:typeSpecimen&gt;
&lt;tn:typeOfType rdf:resource="http://rs.tdwg.org/ontology/voc/TaxonName#iso"/&gt;
&lt;/tn:NomenclaturalType&gt;
&lt;/tn:typifiedBy&gt;
&lt;tn:typifiedBy&gt;
&lt;tn:NomenclaturalType&gt;
&lt;dc:title&gt;L.P.Kvist et al. 48087, QCNE (iso)&lt;/dc:title&gt;
&lt;tn:typeSpecimen&gt;L.P.Kvist et al. 48087, QCNE&lt;/tn:typeSpecimen&gt;
&lt;tn:typeOfType rdf:resource="http://rs.tdwg.org/ontology/voc/TaxonName#iso"/&gt;
&lt;/tn:NomenclaturalType&gt;
&lt;/tn:typifiedBy&gt;
&lt;tn:typifiedBy&gt;
&lt;tn:NomenclaturalType&gt;
&lt;dc:title&gt;L.P.Kvist et al. 48087, US (iso)&lt;/dc:title&gt;
&lt;tn:typeSpecimen&gt;L.P.Kvist et al. 48087, US&lt;/tn:typeSpecimen&gt;
&lt;tn:typeOfType rdf:resource="http://rs.tdwg.org/ontology/voc/TaxonName#iso"/&gt;
&lt;/tn:NomenclaturalType&gt;
&lt;/tn:typifiedBy&gt;
&lt;/tn:TaxonName&gt;  
&lt;/rdf:RDF&gt;</t>
  </si>
  <si>
    <t>(Steud.) KÃ¼k.</t>
  </si>
  <si>
    <t>Cyperus plateilema</t>
  </si>
  <si>
    <t>3055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564-1"&gt;	
&lt;tcom:versionedAs rdf:resource="urn:lsid:ipni.org:names:305564-1:1.3.1.2"/&gt;
&lt;tn:nomenclaturalCode rdf:resource="http://rs.tdwg.org/ontology/voc/TaxonName#botanical"/&gt;
&lt;owl:versionInfo&gt;1.3.1.2&lt;/owl:versionInfo&gt;
&lt;dc:title&gt;Cyperus plateilema (Steud.) KÃ¼k.&lt;/dc:title&gt;                        
&lt;dcterms:created&gt;2003-07-02 00:00:00.0&lt;/dcterms:created&gt;
&lt;dcterms:modified&gt;2006-04-27 17:40:27.0&lt;/dcterms:modified&gt;
&lt;tn:rankString&gt;spec.&lt;/tn:rankString&gt;
&lt;tn:nameComplete&gt;Cyperus plateilema&lt;/tn:nameComplete&gt;
&lt;tn:genusPart&gt;Cyperus&lt;/tn:genusPart&gt;        
&lt;tn:specificEpithet&gt;plateilema&lt;/tn:specificEpithet&gt;                
&lt;tn:authorship&gt;(Steud.) KÃ¼k.&lt;/tn:authorship&gt;
&lt;tn:basionymAuthorship&gt;Steud.&lt;/tn:basionymAuthorship&gt;
&lt;tn:combinationAuthorship&gt;KÃ¼k.&lt;/tn:combinationAuthorship&gt;
&lt;tn:authorteam&gt;
&lt;tm:Team&gt;
&lt;tm:name&gt;(Steud.) KÃ¼k.&lt;/tm:name&gt;
&lt;tm:hasMember rdf:resource="urn:lsid:ipni.org:authors:5109-1"
tm:index="1"
tm:role="Combination Author"/&gt;
&lt;tm:hasMember rdf:resource="urn:lsid:ipni.org:authors:10122-1" 
tm:index="1"
tm:role="Basionym Author"/&gt;
&lt;/tm:Team&gt;
&lt;/tn:authorteam&gt;
&lt;tcom:publishedIn&gt;Pflanzenr. (Engler) Cyperac.-Scirp.-Cyp. 558 (1936). &lt;/tcom:publishedIn&gt;    
&lt;/tn:TaxonName&gt;  
&lt;/rdf:RDF&gt;</t>
  </si>
  <si>
    <t>Cyperus platyphyllus</t>
  </si>
  <si>
    <t>305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568-1"&gt;	
&lt;tcom:versionedAs rdf:resource="urn:lsid:ipni.org:names:305568-1:1.4"/&gt;
&lt;tn:nomenclaturalCode rdf:resource="http://rs.tdwg.org/ontology/voc/TaxonName#botanical"/&gt;
&lt;owl:versionInfo&gt;1.4&lt;/owl:versionInfo&gt;
&lt;dc:title&gt;Cyperus platyphyllus Roem. &amp;amp; Schult.&lt;/dc:title&gt;                        
&lt;dcterms:created&gt;2003-07-02 00:00:00.0&lt;/dcterms:created&gt;
&lt;dcterms:modified&gt;2007-05-15 12:36:31.0&lt;/dcterms:modified&gt;
&lt;tn:rankString&gt;spec.&lt;/tn:rankString&gt;
&lt;tn:nameComplete&gt;Cyperus platyphyllus&lt;/tn:nameComplete&gt;
&lt;tn:genusPart&gt;Cyperus&lt;/tn:genusPart&gt;        
&lt;tn:specificEpithet&gt;platyphyllus&lt;/tn:specificEpithet&gt;                
&lt;tn:authorship&gt;Roem. &amp;amp; Schult.&lt;/tn:authorship&gt;
&lt;tn:authorteam&gt;
&lt;tm:Team&gt;
&lt;tm:name&gt;Roem. &amp;amp; Schult.&lt;/tm:name&gt;
&lt;tm:hasMember rdf:resource="urn:lsid:ipni.org:authors:8503-1"
tm:index="1"
tm:role="Publishing Author"/&gt;
&lt;tm:hasMember rdf:resource="urn:lsid:ipni.org:authors:9288-1"
tm:index="2"
tm:role="Publishing Author"/&gt;
&lt;/tm:Team&gt;
&lt;/tn:authorteam&gt;
&lt;tcom:publishedIn&gt;Syst. Veg., ed. 15 bis [Roemer &amp;amp; Schultes] 2: 876. 1817 [Nov 1817] &lt;/tcom:publishedIn&gt;    
&lt;tn:year&gt;1817&lt;/tn:year&gt;        
&lt;/tn:TaxonName&gt;  
&lt;/rdf:RDF&gt;</t>
  </si>
  <si>
    <t>Nectandra cordata</t>
  </si>
  <si>
    <t>3055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576-2"&gt;	
&lt;tcom:versionedAs rdf:resource="urn:lsid:ipni.org:names:305576-2:1.4"/&gt;
&lt;tn:nomenclaturalCode rdf:resource="http://rs.tdwg.org/ontology/voc/TaxonName#botanical"/&gt;
&lt;owl:versionInfo&gt;1.4&lt;/owl:versionInfo&gt;
&lt;dc:title&gt;Nectandra cordata Rohwer&lt;/dc:title&gt;                        
&lt;dcterms:created&gt;2004-01-20 00:00:00.0&lt;/dcterms:created&gt;
&lt;dcterms:modified&gt;2016-01-30 09:32:35.0&lt;/dcterms:modified&gt;
&lt;tn:rankString&gt;spec.&lt;/tn:rankString&gt;
&lt;tn:nameComplete&gt;Nectandra cordata&lt;/tn:nameComplete&gt;
&lt;tn:genusPart&gt;Nectandra&lt;/tn:genusPart&gt;        
&lt;tn:specificEpithet&gt;cordat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06, fig. 29. 1993 &lt;/tcom:publishedIn&gt;    
&lt;tn:year&gt;1993&lt;/tn:year&gt;        
&lt;tn:typifiedBy&gt;
&lt;tn:NomenclaturalType&gt;
&lt;dc:title&gt;G.Klug 2907, MO (holo)&lt;/dc:title&gt;
&lt;tn:typeSpecimen&gt;G.Klug 2907, MO&lt;/tn:typeSpecimen&gt;
&lt;tn:typeOfType rdf:resource="http://rs.tdwg.org/ontology/voc/TaxonName#holo"/&gt;
&lt;/tn:NomenclaturalType&gt;
&lt;/tn:typifiedBy&gt;
&lt;tn:typifiedBy&gt;
&lt;tn:NomenclaturalType&gt;
&lt;dc:title&gt;G.Klug 2907, F (iso)&lt;/dc:title&gt;
&lt;tn:typeSpecimen&gt;G.Klug 2907, F&lt;/tn:typeSpecimen&gt;
&lt;tn:typeOfType rdf:resource="http://rs.tdwg.org/ontology/voc/TaxonName#iso"/&gt;
&lt;/tn:NomenclaturalType&gt;
&lt;/tn:typifiedBy&gt;
&lt;tn:typifiedBy&gt;
&lt;tn:NomenclaturalType&gt;
&lt;dc:title&gt;G.Klug 2907, GH (iso)&lt;/dc:title&gt;
&lt;tn:typeSpecimen&gt;G.Klug 2907, GH&lt;/tn:typeSpecimen&gt;
&lt;tn:typeOfType rdf:resource="http://rs.tdwg.org/ontology/voc/TaxonName#iso"/&gt;
&lt;/tn:NomenclaturalType&gt;
&lt;/tn:typifiedBy&gt;
&lt;tn:typifiedBy&gt;
&lt;tn:NomenclaturalType&gt;
&lt;dc:title&gt;G.Klug 2907, NY (iso)&lt;/dc:title&gt;
&lt;tn:typeSpecimen&gt;G.Klug 2907, NY&lt;/tn:typeSpecimen&gt;
&lt;tn:typeOfType rdf:resource="http://rs.tdwg.org/ontology/voc/TaxonName#iso"/&gt;
&lt;/tn:NomenclaturalType&gt;
&lt;/tn:typifiedBy&gt;
&lt;tn:typifiedBy&gt;
&lt;tn:NomenclaturalType&gt;
&lt;dc:title&gt;G.Klug 2907, US (iso)&lt;/dc:title&gt;
&lt;tn:typeSpecimen&gt;G.Klug 2907, US&lt;/tn:typeSpecimen&gt;
&lt;tn:typeOfType rdf:resource="http://rs.tdwg.org/ontology/voc/TaxonName#iso"/&gt;
&lt;/tn:NomenclaturalType&gt;
&lt;/tn:typifiedBy&gt;
&lt;/tn:TaxonName&gt;  
&lt;/rdf:RDF&gt;</t>
  </si>
  <si>
    <t>Cyperus podocarpus</t>
  </si>
  <si>
    <t>3055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579-1"&gt;	
&lt;tcom:versionedAs rdf:resource="urn:lsid:ipni.org:names:305579-1:1.1.2.1.1.3"/&gt;
&lt;tn:nomenclaturalCode rdf:resource="http://rs.tdwg.org/ontology/voc/TaxonName#botanical"/&gt;
&lt;owl:versionInfo&gt;1.1.2.1.1.3&lt;/owl:versionInfo&gt;
&lt;dc:title&gt;Cyperus podocarpus Boeckeler&lt;/dc:title&gt;                        
&lt;dcterms:created&gt;2003-07-02 00:00:00.0&lt;/dcterms:created&gt;
&lt;dcterms:modified&gt;2008-05-16 16:13:34.0&lt;/dcterms:modified&gt;
&lt;tn:rankString&gt;spec.&lt;/tn:rankString&gt;
&lt;tn:nameComplete&gt;Cyperus podocarpus&lt;/tn:nameComplete&gt;
&lt;tn:genusPart&gt;Cyperus&lt;/tn:genusPart&gt;        
&lt;tn:specificEpithet&gt;podocarpus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Flora 62: 551. 1879 &lt;/tcom:publishedIn&gt;    
&lt;tn:year&gt;1879&lt;/tn:year&gt;        
&lt;/tn:TaxonName&gt;  
&lt;/rdf:RDF&gt;</t>
  </si>
  <si>
    <t>Cyperus procerus</t>
  </si>
  <si>
    <t>305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619-1"&gt;	
&lt;tcom:versionedAs rdf:resource="urn:lsid:ipni.org:names:305619-1:1.4"/&gt;
&lt;tn:nomenclaturalCode rdf:resource="http://rs.tdwg.org/ontology/voc/TaxonName#botanical"/&gt;
&lt;owl:versionInfo&gt;1.4&lt;/owl:versionInfo&gt;
&lt;dc:title&gt;Cyperus procerus Rottb.&lt;/dc:title&gt;                        
&lt;dcterms:created&gt;2003-07-02 00:00:00.0&lt;/dcterms:created&gt;
&lt;dcterms:modified&gt;2016-01-29 20:10:35.0&lt;/dcterms:modified&gt;
&lt;tn:rankString&gt;spec.&lt;/tn:rankString&gt;
&lt;tn:nameComplete&gt;Cyperus procerus&lt;/tn:nameComplete&gt;
&lt;tn:genusPart&gt;Cyperus&lt;/tn:genusPart&gt;        
&lt;tn:specificEpithet&gt;procerus&lt;/tn:specificEpithet&gt;                
&lt;tn:authorship&gt;Rottb.&lt;/tn:authorship&gt;
&lt;tn:authorteam&gt;
&lt;tm:Team&gt;
&lt;tm:name&gt;Rottb.&lt;/tm:name&gt;
&lt;tm:hasMember rdf:resource="urn:lsid:ipni.org:authors:12797-1"
tm:index="1"
tm:role="Publishing Author"/&gt;
&lt;/tm:Team&gt;
&lt;/tn:authorteam&gt;
&lt;tcom:publishedIn&gt;Descr. Icon. Rar. Pl. 29. 1773 [Jan-Jul 1773] &lt;/tcom:publishedIn&gt;    
&lt;tn:year&gt;1773&lt;/tn:year&gt;        
&lt;/tn:TaxonName&gt;  
&lt;/rdf:RDF&gt;</t>
  </si>
  <si>
    <t>Pentacalia napoensis</t>
  </si>
  <si>
    <t>3056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622-2"&gt;	
&lt;tcom:versionedAs rdf:resource="urn:lsid:ipni.org:names:305622-2:1.5"/&gt;
&lt;tn:nomenclaturalCode rdf:resource="http://rs.tdwg.org/ontology/voc/TaxonName#botanical"/&gt;
&lt;owl:versionInfo&gt;1.5&lt;/owl:versionInfo&gt;
&lt;dc:title&gt;Pentacalia napoensis H.Rob. &amp;amp; Cuatrec.&lt;/dc:title&gt;                        
&lt;dcterms:created&gt;2004-01-20 00:00:00.0&lt;/dcterms:created&gt;
&lt;dcterms:modified&gt;2016-01-30 21:22:57.0&lt;/dcterms:modified&gt;
&lt;tn:rankString&gt;spec.&lt;/tn:rankString&gt;
&lt;tn:nameComplete&gt;Pentacalia napoensis&lt;/tn:nameComplete&gt;
&lt;tn:genusPart&gt;Pentacalia&lt;/tn:genusPart&gt;        
&lt;tn:specificEpithet&gt;napoensis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Novon 3: 289. 1993 &lt;/tcom:publishedIn&gt;    
&lt;tn:year&gt;1993&lt;/tn:year&gt;        
&lt;tn:typifiedBy&gt;
&lt;tn:NomenclaturalType&gt;
&lt;dc:title&gt;F.Hurtado, A.Alvarado 478, US (holo)&lt;/dc:title&gt;
&lt;tn:typeSpecimen&gt;F.Hurtado, A.Alvarado 478, US&lt;/tn:typeSpecimen&gt;
&lt;tn:typeOfType rdf:resource="http://rs.tdwg.org/ontology/voc/TaxonName#holo"/&gt;
&lt;/tn:NomenclaturalType&gt;
&lt;/tn:typifiedBy&gt;
&lt;tn:typifiedBy&gt;
&lt;tn:NomenclaturalType&gt;
&lt;dc:title&gt;F.Hurtado, A.Alvarado 478, MO (iso)&lt;/dc:title&gt;
&lt;tn:typeSpecimen&gt;F.Hurtado, A.Alvarado 478, MO&lt;/tn:typeSpecimen&gt;
&lt;tn:typeOfType rdf:resource="http://rs.tdwg.org/ontology/voc/TaxonName#iso"/&gt;
&lt;/tn:NomenclaturalType&gt;
&lt;/tn:typifiedBy&gt;
&lt;/tn:TaxonName&gt;  
&lt;/rdf:RDF&gt;</t>
  </si>
  <si>
    <t>J.F.Sm. &amp; L.E.Skog</t>
  </si>
  <si>
    <t>Columnea atahualpae</t>
  </si>
  <si>
    <t>3056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644-2"&gt;	
&lt;tcom:versionedAs rdf:resource="urn:lsid:ipni.org:names:305644-2:1.6"/&gt;
&lt;tn:nomenclaturalCode rdf:resource="http://rs.tdwg.org/ontology/voc/TaxonName#botanical"/&gt;
&lt;owl:versionInfo&gt;1.6&lt;/owl:versionInfo&gt;
&lt;dc:title&gt;Columnea atahualpae J.F.Sm. &amp;amp; L.E.Skog&lt;/dc:title&gt;                        
&lt;dcterms:created&gt;2004-01-20 00:00:00.0&lt;/dcterms:created&gt;
&lt;dcterms:modified&gt;2016-01-30 00:30:03.0&lt;/dcterms:modified&gt;
&lt;tn:rankString&gt;spec.&lt;/tn:rankString&gt;
&lt;tn:nameComplete&gt;Columnea atahualpae&lt;/tn:nameComplete&gt;
&lt;tn:genusPart&gt;Columnea&lt;/tn:genusPart&gt;        
&lt;tn:specificEpithet&gt;atahualpae&lt;/tn:specificEpithet&gt;                
&lt;tn:authorship&gt;J.F.Sm. &amp;amp; L.E.Skog&lt;/tn:authorship&gt;
&lt;tn:authorteam&gt;
&lt;tm:Team&gt;
&lt;tm:name&gt;J.F.Sm. &amp;amp; L.E.Skog&lt;/tm:name&gt;
&lt;tm:hasMember rdf:resource="urn:lsid:ipni.org:authors:36135-1"
tm:index="1"
tm:role="Publishing Author"/&gt;
&lt;tm:hasMember rdf:resource="urn:lsid:ipni.org:authors:9723-1"
tm:index="2"
tm:role="Publishing Author"/&gt;
&lt;/tm:Team&gt;
&lt;/tn:authorteam&gt;
&lt;tcom:publishedIn&gt;Novon 3: 186, fig. 1. 1993 &lt;/tcom:publishedIn&gt;    
&lt;tn:year&gt;1993&lt;/tn:year&gt;        
&lt;tn:typifiedBy&gt;
&lt;tn:NomenclaturalType&gt;
&lt;dc:title&gt;J.A.Steyermark 54228, F (holo)&lt;/dc:title&gt;
&lt;tn:typeSpecimen&gt;J.A.Steyermark 54228, F&lt;/tn:typeSpecimen&gt;
&lt;tn:typeOfType rdf:resource="http://rs.tdwg.org/ontology/voc/TaxonName#holo"/&gt;
&lt;/tn:NomenclaturalType&gt;
&lt;/tn:typifiedBy&gt;
&lt;/tn:TaxonName&gt;  
&lt;/rdf:RDF&gt;</t>
  </si>
  <si>
    <t>Melocactus curvispinus</t>
  </si>
  <si>
    <t>3056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646-2"&gt;	
&lt;tcom:versionedAs rdf:resource="urn:lsid:ipni.org:names:305646-2:1.3"/&gt;
&lt;tn:nomenclaturalCode rdf:resource="http://rs.tdwg.org/ontology/voc/TaxonName#botanical"/&gt;
&lt;owl:versionInfo&gt;1.3&lt;/owl:versionInfo&gt;
&lt;dc:title&gt;Melocactus curvispinus Pfeiff.&lt;/dc:title&gt;                        
&lt;dcterms:created&gt;2004-01-20 00:00:00.0&lt;/dcterms:created&gt;
&lt;dcterms:modified&gt;2016-01-30 02:41:41.0&lt;/dcterms:modified&gt;
&lt;tn:rankString&gt;spec.&lt;/tn:rankString&gt;
&lt;tn:nameComplete&gt;Melocactus curvispinus&lt;/tn:nameComplete&gt;
&lt;tn:genusPart&gt;Melocactus&lt;/tn:genusPart&gt;        
&lt;tn:specificEpithet&gt;curvispinus&lt;/tn:specificEpithet&gt;                
&lt;tn:authorship&gt;Pfeiff.&lt;/tn:authorship&gt;
&lt;tn:authorteam&gt;
&lt;tm:Team&gt;
&lt;tm:name&gt;Pfeiff.&lt;/tm:name&gt;
&lt;tm:hasMember rdf:resource="urn:lsid:ipni.org:authors:24801-1"
tm:index="1"
tm:role="Publishing Author"/&gt;
&lt;/tm:Team&gt;
&lt;/tn:authorteam&gt;
&lt;tcom:publishedIn&gt;Enum. Diagn. Cact. 46. 1837 &lt;/tcom:publishedIn&gt;    
&lt;tn:year&gt;1837&lt;/tn:year&gt;        
&lt;tn:typifiedBy&gt;
&lt;tn:NomenclaturalType&gt;
&lt;dc:title&gt;Nigel P.Taylor 365, MEXU (neo)&lt;/dc:title&gt;
&lt;tn:typeSpecimen&gt;Nigel P.Taylor 365, MEXU&lt;/tn:typeSpecimen&gt;
&lt;tn:typeOfType rdf:resource="http://rs.tdwg.org/ontology/voc/TaxonName#neo"/&gt;
&lt;/tn:NomenclaturalType&gt;
&lt;/tn:typifiedBy&gt;
&lt;/tn:TaxonName&gt;  
&lt;/rdf:RDF&gt;</t>
  </si>
  <si>
    <t>Engelm. ex K.Koch</t>
  </si>
  <si>
    <t>Celtis lindheimeri</t>
  </si>
  <si>
    <t>3056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661-2"&gt;	
&lt;tcom:versionedAs rdf:resource="urn:lsid:ipni.org:names:305661-2:1.5"/&gt;
&lt;tn:nomenclaturalCode rdf:resource="http://rs.tdwg.org/ontology/voc/TaxonName#botanical"/&gt;
&lt;owl:versionInfo&gt;1.5&lt;/owl:versionInfo&gt;
&lt;dc:title&gt;Celtis lindheimeri Engelm. ex K.Koch&lt;/dc:title&gt;                        
&lt;dcterms:created&gt;2004-01-20 00:00:00.0&lt;/dcterms:created&gt;
&lt;dcterms:modified&gt;2016-02-02 02:13:13.0&lt;/dcterms:modified&gt;
&lt;tn:rankString&gt;spec.&lt;/tn:rankString&gt;
&lt;tn:nameComplete&gt;Celtis lindheimeri&lt;/tn:nameComplete&gt;
&lt;tn:genusPart&gt;Celtis&lt;/tn:genusPart&gt;        
&lt;tn:specificEpithet&gt;lindheimeri&lt;/tn:specificEpithet&gt;                
&lt;tn:authorship&gt;Engelm. ex K.Koch&lt;/tn:authorship&gt;
&lt;tn:authorteam&gt;
&lt;tm:Team&gt;
&lt;tm:name&gt;Engelm. ex K.Koch&lt;/tm:name&gt;
&lt;tm:hasMember rdf:resource="urn:lsid:ipni.org:authors:18505-1"
tm:index="1"
tm:role="Publishing Author"/&gt;
&lt;tm:hasMember rdf:resource="urn:lsid:ipni.org:authors:4899-1"
tm:index="1"
tm:role="Publishing Ex Author"/&gt;
&lt;/tm:Team&gt;
&lt;/tn:authorteam&gt;
&lt;tcom:publishedIn&gt;Dendrologie 2(2): 434. 1873 &lt;/tcom:publishedIn&gt;    
&lt;tn:year&gt;1873&lt;/tn:year&gt;        
&lt;tn:typifiedBy&gt;
&lt;tn:NomenclaturalType&gt;
&lt;dc:title&gt;&lt;/dc:title&gt;
&lt;/tn:NomenclaturalType&gt;
&lt;/tn:typifiedBy&gt;
&lt;/tn:TaxonName&gt;  
&lt;/rdf:RDF&gt;</t>
  </si>
  <si>
    <t>Dodson &amp; D.E.Benn.</t>
  </si>
  <si>
    <t>Huntleya vargasii</t>
  </si>
  <si>
    <t>3056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665-2"&gt;	
&lt;tcom:versionedAs rdf:resource="urn:lsid:ipni.org:names:305665-2:1.4"/&gt;
&lt;tn:nomenclaturalCode rdf:resource="http://rs.tdwg.org/ontology/voc/TaxonName#botanical"/&gt;
&lt;owl:versionInfo&gt;1.4&lt;/owl:versionInfo&gt;
&lt;dc:title&gt;Huntleya vargasii Dodson &amp;amp; D.E.Benn.&lt;/dc:title&gt;                        
&lt;dcterms:created&gt;2004-01-20 00:00:00.0&lt;/dcterms:created&gt;
&lt;dcterms:modified&gt;2016-02-02 19:17:47.0&lt;/dcterms:modified&gt;
&lt;tn:rankString&gt;spec.&lt;/tn:rankString&gt;
&lt;tn:nameComplete&gt;Huntleya vargasii&lt;/tn:nameComplete&gt;
&lt;tn:genusPart&gt;Huntleya&lt;/tn:genusPart&gt;        
&lt;tn:specificEpithet&gt;vargasii&lt;/tn:specificEpithet&gt;                
&lt;tn:authorship&gt;Dodson &amp;amp; D.E.Benn.&lt;/tn:authorship&gt;
&lt;tn:authorteam&gt;
&lt;tm:Team&gt;
&lt;tm:name&gt;Dodson &amp;amp; D.E.Benn.&lt;/tm:name&gt;
&lt;tm:hasMember rdf:resource="urn:lsid:ipni.org:authors:2248-1"
tm:index="1"
tm:role="Publishing Author"/&gt;
&lt;tm:hasMember rdf:resource="urn:lsid:ipni.org:authors:35578-1"
tm:index="2"
tm:role="Publishing Author"/&gt;
&lt;/tm:Team&gt;
&lt;/tn:authorteam&gt;
&lt;tcom:publishedIn&gt;Icon. Pl. Trop. ser. 2, 1: t. 80. 1989 &lt;/tcom:publishedIn&gt;    
&lt;tn:year&gt;1989&lt;/tn:year&gt;        
&lt;tn:typifiedBy&gt;
&lt;tn:NomenclaturalType&gt;
&lt;dc:title&gt;D.E.Bennett 3885, MO (holo)&lt;/dc:title&gt;
&lt;tn:typeSpecimen&gt;D.E.Bennett 3885, MO&lt;/tn:typeSpecimen&gt;
&lt;tn:typeOfType rdf:resource="http://rs.tdwg.org/ontology/voc/TaxonName#holo"/&gt;
&lt;/tn:NomenclaturalType&gt;
&lt;/tn:typifiedBy&gt;
&lt;/tn:TaxonName&gt;  
&lt;/rdf:RDF&gt;</t>
  </si>
  <si>
    <t>Cyperus pulchellus</t>
  </si>
  <si>
    <t>3056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671-1"&gt;	
&lt;tcom:versionedAs rdf:resource="urn:lsid:ipni.org:names:305671-1:1.1.2.1.1.4"/&gt;
&lt;tn:nomenclaturalCode rdf:resource="http://rs.tdwg.org/ontology/voc/TaxonName#botanical"/&gt;
&lt;owl:versionInfo&gt;1.1.2.1.1.4&lt;/owl:versionInfo&gt;
&lt;dc:title&gt;Cyperus pulchellus R.Br.&lt;/dc:title&gt;                        
&lt;dcterms:created&gt;2003-07-02 00:00:00.0&lt;/dcterms:created&gt;
&lt;dcterms:modified&gt;2016-02-01 20:48:54.0&lt;/dcterms:modified&gt;
&lt;tn:rankString&gt;spec.&lt;/tn:rankString&gt;
&lt;tn:nameComplete&gt;Cyperus pulchellus&lt;/tn:nameComplete&gt;
&lt;tn:genusPart&gt;Cyperus&lt;/tn:genusPart&gt;        
&lt;tn:specificEpithet&gt;pulchellus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213. 1810 [27 Mar 1810] &lt;/tcom:publishedIn&gt;    
&lt;tn:year&gt;1810&lt;/tn:year&gt;        
&lt;/tn:TaxonName&gt;  
&lt;/rdf:RDF&gt;</t>
  </si>
  <si>
    <t>Cyperus pustulatus</t>
  </si>
  <si>
    <t>305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703-1"&gt;	
&lt;tcom:versionedAs rdf:resource="urn:lsid:ipni.org:names:305703-1:1.4"/&gt;
&lt;tn:nomenclaturalCode rdf:resource="http://rs.tdwg.org/ontology/voc/TaxonName#botanical"/&gt;
&lt;owl:versionInfo&gt;1.4&lt;/owl:versionInfo&gt;
&lt;dc:title&gt;Cyperus pustulatus Vahl&lt;/dc:title&gt;                        
&lt;dcterms:created&gt;2003-07-02 00:00:00.0&lt;/dcterms:created&gt;
&lt;dcterms:modified&gt;2006-07-03 07:11:04.0&lt;/dcterms:modified&gt;
&lt;tn:rankString&gt;spec.&lt;/tn:rankString&gt;
&lt;tn:nameComplete&gt;Cyperus pustulatus&lt;/tn:nameComplete&gt;
&lt;tn:genusPart&gt;Cyperus&lt;/tn:genusPart&gt;        
&lt;tn:specificEpithet&gt;pustulatus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i. 341. 1805 &lt;/tcom:publishedIn&gt;    
&lt;tn:year&gt;1805&lt;/tn:year&gt;        
&lt;/tn:TaxonName&gt;  
&lt;/rdf:RDF&gt;</t>
  </si>
  <si>
    <t>Gynoxys jaramilloi</t>
  </si>
  <si>
    <t>3057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717-2"&gt;	
&lt;tcom:versionedAs rdf:resource="urn:lsid:ipni.org:names:305717-2:1.5"/&gt;
&lt;tn:nomenclaturalCode rdf:resource="http://rs.tdwg.org/ontology/voc/TaxonName#botanical"/&gt;
&lt;owl:versionInfo&gt;1.5&lt;/owl:versionInfo&gt;
&lt;dc:title&gt;Gynoxys jaramilloi H.Rob. &amp;amp; Cuatrec.&lt;/dc:title&gt;                        
&lt;dcterms:created&gt;2004-01-20 00:00:00.0&lt;/dcterms:created&gt;
&lt;dcterms:modified&gt;2016-02-02 14:52:43.0&lt;/dcterms:modified&gt;
&lt;tn:rankString&gt;spec.&lt;/tn:rankString&gt;
&lt;tn:nameComplete&gt;Gynoxys jaramilloi&lt;/tn:nameComplete&gt;
&lt;tn:genusPart&gt;Gynoxys&lt;/tn:genusPart&gt;        
&lt;tn:specificEpithet&gt;jaramilloi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Novon 2: 415. 1992 &lt;/tcom:publishedIn&gt;    
&lt;tn:year&gt;1992&lt;/tn:year&gt;        
&lt;tn:typifiedBy&gt;
&lt;tn:NomenclaturalType&gt;
&lt;dc:title&gt; R.Valencia,J.Jaramillo, V.Zak 8799, US (holo)&lt;/dc:title&gt;
&lt;tn:typeSpecimen&gt; R.Valencia,J.Jaramillo, V.Zak 8799, US&lt;/tn:typeSpecimen&gt;
&lt;tn:typeOfType rdf:resource="http://rs.tdwg.org/ontology/voc/TaxonName#holo"/&gt;
&lt;/tn:NomenclaturalType&gt;
&lt;/tn:typifiedBy&gt;
&lt;tn:typifiedBy&gt;
&lt;tn:NomenclaturalType&gt;
&lt;dc:title&gt; R.Valencia,J.Jaramillo, V.Zak 8799, QCA (iso)&lt;/dc:title&gt;
&lt;tn:typeSpecimen&gt; R.Valencia,J.Jaramillo, V.Zak 8799, QCA&lt;/tn:typeSpecimen&gt;
&lt;tn:typeOfType rdf:resource="http://rs.tdwg.org/ontology/voc/TaxonName#iso"/&gt;
&lt;/tn:NomenclaturalType&gt;
&lt;/tn:typifiedBy&gt;
&lt;/tn:TaxonName&gt;  
&lt;/rdf:RDF&gt;</t>
  </si>
  <si>
    <t>Osmunda regalis</t>
  </si>
  <si>
    <t>3057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721-2"&gt;	
&lt;tcom:versionedAs rdf:resource="urn:lsid:ipni.org:names:305721-2:1.4"/&gt;
&lt;tn:nomenclaturalCode rdf:resource="http://rs.tdwg.org/ontology/voc/TaxonName#botanical"/&gt;
&lt;owl:versionInfo&gt;1.4&lt;/owl:versionInfo&gt;
&lt;dc:title&gt;Osmunda regalis L.&lt;/dc:title&gt;                        
&lt;dcterms:created&gt;2004-01-20 00:00:00.0&lt;/dcterms:created&gt;
&lt;dcterms:modified&gt;2016-01-30 16:09:40.0&lt;/dcterms:modified&gt;
&lt;tn:rankString&gt;spec.&lt;/tn:rankString&gt;
&lt;tn:nameComplete&gt;Osmunda regalis&lt;/tn:nameComplete&gt;
&lt;tn:genusPart&gt;Osmunda&lt;/tn:genusPart&gt;        
&lt;tn:specificEpithet&gt;reg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65 (-1066). 1753 [1 May 1753] &lt;/tcom:publishedIn&gt;    
&lt;tn:year&gt;1753&lt;/tn:year&gt;        
&lt;tn:typifiedBy&gt;
&lt;tn:NomenclaturalType&gt;
&lt;dc:title&gt; , UPS (lecto)&lt;/dc:title&gt;
&lt;tn:typeSpecimen&gt; , UPS&lt;/tn:typeSpecimen&gt;
&lt;tn:typeOfType rdf:resource="http://rs.tdwg.org/ontology/voc/TaxonName#lecto"/&gt;
&lt;/tn:NomenclaturalType&gt;
&lt;/tn:typifiedBy&gt;
&lt;/tn:TaxonName&gt;  
&lt;/rdf:RDF&gt;</t>
  </si>
  <si>
    <t>Chionanthus wurdackii</t>
  </si>
  <si>
    <t>3057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729-2"&gt;	
&lt;tcom:versionedAs rdf:resource="urn:lsid:ipni.org:names:305729-2:1.4"/&gt;
&lt;tn:nomenclaturalCode rdf:resource="http://rs.tdwg.org/ontology/voc/TaxonName#botanical"/&gt;
&lt;owl:versionInfo&gt;1.4&lt;/owl:versionInfo&gt;
&lt;dc:title&gt;Chionanthus wurdackii B.StÃ¥hl&lt;/dc:title&gt;                        
&lt;dcterms:created&gt;2004-01-20 00:00:00.0&lt;/dcterms:created&gt;
&lt;dcterms:modified&gt;2016-01-30 00:23:22.0&lt;/dcterms:modified&gt;
&lt;tn:rankString&gt;spec.&lt;/tn:rankString&gt;
&lt;tn:nameComplete&gt;Chionanthus wurdackii&lt;/tn:nameComplete&gt;
&lt;tn:genusPart&gt;Chionanthus&lt;/tn:genusPart&gt;        
&lt;tn:specificEpithet&gt;wurdackii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43: 53, fig. 22. 1991 &lt;/tcom:publishedIn&gt;    
&lt;tn:year&gt;1991&lt;/tn:year&gt;        
&lt;tn:typifiedBy&gt;
&lt;tn:NomenclaturalType&gt;
&lt;dc:title&gt;J.J.Wurdack 2264, US (holo)&lt;/dc:title&gt;
&lt;tn:typeSpecimen&gt;J.J.Wurdack 2264, US&lt;/tn:typeSpecimen&gt;
&lt;tn:typeOfType rdf:resource="http://rs.tdwg.org/ontology/voc/TaxonName#holo"/&gt;
&lt;/tn:NomenclaturalType&gt;
&lt;/tn:typifiedBy&gt;
&lt;tn:typifiedBy&gt;
&lt;tn:NomenclaturalType&gt;
&lt;dc:title&gt;J.J.Wurdack 2264, F (iso)&lt;/dc:title&gt;
&lt;tn:typeSpecimen&gt;J.J.Wurdack 2264, F&lt;/tn:typeSpecimen&gt;
&lt;tn:typeOfType rdf:resource="http://rs.tdwg.org/ontology/voc/TaxonName#iso"/&gt;
&lt;/tn:NomenclaturalType&gt;
&lt;/tn:typifiedBy&gt;
&lt;tn:typifiedBy&gt;
&lt;tn:NomenclaturalType&gt;
&lt;dc:title&gt;J.J.Wurdack 2264, NY (iso)&lt;/dc:title&gt;
&lt;tn:typeSpecimen&gt;J.J.Wurdack 2264, NY&lt;/tn:typeSpecimen&gt;
&lt;tn:typeOfType rdf:resource="http://rs.tdwg.org/ontology/voc/TaxonName#iso"/&gt;
&lt;/tn:NomenclaturalType&gt;
&lt;/tn:typifiedBy&gt;
&lt;tn:typifiedBy&gt;
&lt;tn:NomenclaturalType&gt;
&lt;dc:title&gt;J.J.Wurdack 2264, S (iso)&lt;/dc:title&gt;
&lt;tn:typeSpecimen&gt;J.J.Wurdack 2264, S&lt;/tn:typeSpecimen&gt;
&lt;tn:typeOfType rdf:resource="http://rs.tdwg.org/ontology/voc/TaxonName#iso"/&gt;
&lt;/tn:NomenclaturalType&gt;
&lt;/tn:typifiedBy&gt;
&lt;/tn:TaxonName&gt;  
&lt;/rdf:RDF&gt;</t>
  </si>
  <si>
    <t>Hochst. ex Boeckeler</t>
  </si>
  <si>
    <t>Cyperus reduncus</t>
  </si>
  <si>
    <t>305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741-1"&gt;	
&lt;tcom:versionedAs rdf:resource="urn:lsid:ipni.org:names:305741-1:1.1.2.1.1.3.2.1"/&gt;
&lt;tn:nomenclaturalCode rdf:resource="http://rs.tdwg.org/ontology/voc/TaxonName#botanical"/&gt;
&lt;owl:versionInfo&gt;1.1.2.1.1.3.2.1&lt;/owl:versionInfo&gt;
&lt;dc:title&gt;Cyperus reduncus Hochst. ex Boeckeler&lt;/dc:title&gt;                        
&lt;dcterms:created&gt;2003-07-02 00:00:00.0&lt;/dcterms:created&gt;
&lt;dcterms:modified&gt;2008-02-29 12:21:55.0&lt;/dcterms:modified&gt;
&lt;tn:rankString&gt;spec.&lt;/tn:rankString&gt;
&lt;tn:nameComplete&gt;Cyperus reduncus&lt;/tn:nameComplete&gt;
&lt;tn:genusPart&gt;Cyperus&lt;/tn:genusPart&gt;        
&lt;tn:specificEpithet&gt;reduncus&lt;/tn:specificEpithet&gt;                
&lt;tn:authorship&gt;Hochst. ex Boeckeler&lt;/tn:authorship&gt;
&lt;tn:authorteam&gt;
&lt;tm:Team&gt;
&lt;tm:name&gt;Hochst. ex Boeckeler&lt;/tm:name&gt;
&lt;tm:hasMember rdf:resource="urn:lsid:ipni.org:authors:3983-1"
tm:index="1"
tm:role="Publishing Author"/&gt;
&lt;tm:hasMember rdf:resource="urn:lsid:ipni.org:authors:893-1"
tm:index="1"
tm:role="Publishing Ex Author"/&gt;
&lt;/tm:Team&gt;
&lt;/tn:authorteam&gt;
&lt;tcom:publishedIn&gt;Linnaea 35: 580. 1868 &lt;/tcom:publishedIn&gt;    
&lt;tn:year&gt;1868&lt;/tn:year&gt;        
&lt;/tn:TaxonName&gt;  
&lt;/rdf:RDF&gt;</t>
  </si>
  <si>
    <t>Quercus hintoniorum</t>
  </si>
  <si>
    <t>3057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751-2"&gt;	
&lt;tcom:versionedAs rdf:resource="urn:lsid:ipni.org:names:305751-2:1.5"/&gt;
&lt;tn:nomenclaturalCode rdf:resource="http://rs.tdwg.org/ontology/voc/TaxonName#botanical"/&gt;
&lt;owl:versionInfo&gt;1.5&lt;/owl:versionInfo&gt;
&lt;dc:title&gt;Quercus hintoniorum Nixon &amp;amp; C.H.Mull.&lt;/dc:title&gt;                        
&lt;dcterms:created&gt;2004-01-20 00:00:00.0&lt;/dcterms:created&gt;
&lt;dcterms:modified&gt;2007-05-31 08:51:18.0&lt;/dcterms:modified&gt;
&lt;tn:rankString&gt;spec.&lt;/tn:rankString&gt;
&lt;tn:nameComplete&gt;Quercus hintoniorum&lt;/tn:nameComplete&gt;
&lt;tn:genusPart&gt;Quercus&lt;/tn:genusPart&gt;        
&lt;tn:specificEpithet&gt;hintoniorum&lt;/tn:specificEpithet&gt;                
&lt;tn:authorship&gt;Nixon &amp;amp; C.H.Mull.&lt;/tn:authorship&gt;
&lt;tn:authorteam&gt;
&lt;tm:Team&gt;
&lt;tm:name&gt;Nixon &amp;amp; C.H.Mull.&lt;/tm:name&gt;
&lt;tm:hasMember rdf:resource="urn:lsid:ipni.org:authors:24117-1"
tm:index="1"
tm:role="Publishing Author"/&gt;
&lt;tm:hasMember rdf:resource="urn:lsid:ipni.org:authors:12701-1"
tm:index="2"
tm:role="Publishing Author"/&gt;
&lt;/tm:Team&gt;
&lt;/tn:authorteam&gt;
&lt;tcom:publishedIn&gt;Brittonia 45: 146, fig. 1. 1993 &lt;/tcom:publishedIn&gt;    
&lt;tn:year&gt;1993&lt;/tn:year&gt;        
&lt;tn:typifiedBy&gt;
&lt;tn:NomenclaturalType&gt;
&lt;dc:title&gt; M.Forman,R.M.Straw 1361, US (holo)&lt;/dc:title&gt;
&lt;tn:typeSpecimen&gt; M.Forman,R.M.Straw 1361, US&lt;/tn:typeSpecimen&gt;
&lt;tn:typeOfType rdf:resource="http://rs.tdwg.org/ontology/voc/TaxonName#holo"/&gt;
&lt;/tn:NomenclaturalType&gt;
&lt;/tn:typifiedBy&gt;
&lt;/tn:TaxonName&gt;  
&lt;/rdf:RDF&gt;</t>
  </si>
  <si>
    <t>Cyperus remotus</t>
  </si>
  <si>
    <t>3057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754-1"&gt;	
&lt;tcom:versionedAs rdf:resource="urn:lsid:ipni.org:names:305754-1:1.1.2.1.1.1.1.2"/&gt;
&lt;tn:nomenclaturalCode rdf:resource="http://rs.tdwg.org/ontology/voc/TaxonName#botanical"/&gt;
&lt;owl:versionInfo&gt;1.1.2.1.1.1.1.2&lt;/owl:versionInfo&gt;
&lt;dc:title&gt;Cyperus remotus (C.B.Clarke) KÃ¼k.&lt;/dc:title&gt;                        
&lt;dcterms:created&gt;2003-07-02 00:00:00.0&lt;/dcterms:created&gt;
&lt;dcterms:modified&gt;2006-04-27 12:40:32.0&lt;/dcterms:modified&gt;
&lt;tn:rankString&gt;spec.&lt;/tn:rankString&gt;
&lt;tn:nameComplete&gt;Cyperus remotus&lt;/tn:nameComplete&gt;
&lt;tn:genusPart&gt;Cyperus&lt;/tn:genusPart&gt;        
&lt;tn:specificEpithet&gt;remotus&lt;/tn:specificEpithet&gt;                
&lt;tn:authorship&gt;(C.B.Clarke) KÃ¼k.&lt;/tn:authorship&gt;
&lt;tn:basionymAuthorship&gt;C.B.Clarke&lt;/tn:basionymAuthorship&gt;
&lt;tn:combinationAuthorship&gt;KÃ¼k.&lt;/tn:combinationAuthorship&gt;
&lt;tn:authorteam&gt;
&lt;tm:Team&gt;
&lt;tm:name&gt;(C.B.Clarke) KÃ¼k.&lt;/tm:name&gt;
&lt;tm:hasMember rdf:resource="urn:lsid:ipni.org:authors:5109-1"
tm:index="1"
tm:role="Combination Author"/&gt;
&lt;tm:hasMember rdf:resource="urn:lsid:ipni.org:authors:1669-1" 
tm:index="1"
tm:role="Basionym Author"/&gt;
&lt;/tm:Team&gt;
&lt;/tn:authorteam&gt;
&lt;tcom:publishedIn&gt;Pflanzenr. (Engler) Cyperac.-Scirp.-Cyp. 561 (1936). &lt;/tcom:publishedIn&gt;    
&lt;/tn:TaxonName&gt;  
&lt;/rdf:RDF&gt;</t>
  </si>
  <si>
    <t>Gynoxys chingualensis</t>
  </si>
  <si>
    <t>3057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764-2"&gt;	
&lt;tcom:versionedAs rdf:resource="urn:lsid:ipni.org:names:305764-2:1.5"/&gt;
&lt;tn:nomenclaturalCode rdf:resource="http://rs.tdwg.org/ontology/voc/TaxonName#botanical"/&gt;
&lt;owl:versionInfo&gt;1.5&lt;/owl:versionInfo&gt;
&lt;dc:title&gt;Gynoxys chingualensis H.Rob. &amp;amp; Cuatrec.&lt;/dc:title&gt;                        
&lt;dcterms:created&gt;2004-01-20 00:00:00.0&lt;/dcterms:created&gt;
&lt;dcterms:modified&gt;2016-01-30 09:32:31.0&lt;/dcterms:modified&gt;
&lt;tn:rankString&gt;spec.&lt;/tn:rankString&gt;
&lt;tn:nameComplete&gt;Gynoxys chingualensis&lt;/tn:nameComplete&gt;
&lt;tn:genusPart&gt;Gynoxys&lt;/tn:genusPart&gt;        
&lt;tn:specificEpithet&gt;chingualensis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Novon 2: 414. 1992 &lt;/tcom:publishedIn&gt;    
&lt;tn:year&gt;1992&lt;/tn:year&gt;        
&lt;tn:typifiedBy&gt;
&lt;tn:NomenclaturalType&gt;
&lt;dc:title&gt;R.M.King, E.J.Judziewicz, P.M.Peterson 10131, US (holo)&lt;/dc:title&gt;
&lt;tn:typeSpecimen&gt;R.M.King, E.J.Judziewicz, P.M.Peterson 10131, US&lt;/tn:typeSpecimen&gt;
&lt;tn:typeOfType rdf:resource="http://rs.tdwg.org/ontology/voc/TaxonName#holo"/&gt;
&lt;/tn:NomenclaturalType&gt;
&lt;/tn:typifiedBy&gt;
&lt;tn:typifiedBy&gt;
&lt;tn:NomenclaturalType&gt;
&lt;dc:title&gt;R.M.King, E.J.Judziewicz, P.M.Peterson 10131, MO (iso)&lt;/dc:title&gt;
&lt;tn:typeSpecimen&gt;R.M.King, E.J.Judziewicz, P.M.Peterson 10131, MO&lt;/tn:typeSpecimen&gt;
&lt;tn:typeOfType rdf:resource="http://rs.tdwg.org/ontology/voc/TaxonName#iso"/&gt;
&lt;/tn:NomenclaturalType&gt;
&lt;/tn:typifiedBy&gt;
&lt;tn:typifiedBy&gt;
&lt;tn:NomenclaturalType&gt;
&lt;dc:title&gt;R.M.King, E.J.Judziewicz, P.M.Peterson 10131, K (iso)&lt;/dc:title&gt;
&lt;tn:typeSpecimen&gt;R.M.King, E.J.Judziewicz, P.M.Peterson 10131, K&lt;/tn:typeSpecimen&gt;
&lt;tn:typeOfType rdf:resource="http://rs.tdwg.org/ontology/voc/TaxonName#iso"/&gt;
&lt;/tn:NomenclaturalType&gt;
&lt;/tn:typifiedBy&gt;
&lt;/tn:TaxonName&gt;  
&lt;/rdf:RDF&gt;</t>
  </si>
  <si>
    <t>L.K.Escobar</t>
  </si>
  <si>
    <t>Passiflora brachyantha</t>
  </si>
  <si>
    <t>3057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776-2"&gt;	
&lt;tcom:versionedAs rdf:resource="urn:lsid:ipni.org:names:305776-2:1.4"/&gt;
&lt;tn:nomenclaturalCode rdf:resource="http://rs.tdwg.org/ontology/voc/TaxonName#botanical"/&gt;
&lt;owl:versionInfo&gt;1.4&lt;/owl:versionInfo&gt;
&lt;dc:title&gt;Passiflora brachyantha L.K.Escobar&lt;/dc:title&gt;                        
&lt;dcterms:created&gt;2004-01-20 00:00:00.0&lt;/dcterms:created&gt;
&lt;dcterms:modified&gt;2016-02-03 05:41:14.0&lt;/dcterms:modified&gt;
&lt;tn:rankString&gt;spec.&lt;/tn:rankString&gt;
&lt;tn:nameComplete&gt;Passiflora brachyantha&lt;/tn:nameComplete&gt;
&lt;tn:genusPart&gt;Passiflora&lt;/tn:genusPart&gt;        
&lt;tn:specificEpithet&gt;brachyantha&lt;/tn:specificEpithet&gt;                
&lt;tn:authorship&gt;L.K.Escobar&lt;/tn:authorship&gt;
&lt;tn:authorteam&gt;
&lt;tm:Team&gt;
&lt;tm:name&gt;L.K.Escobar&lt;/tm:name&gt;
&lt;tm:hasMember rdf:resource="urn:lsid:ipni.org:authors:13602-1"
tm:index="1"
tm:role="Publishing Author"/&gt;
&lt;/tm:Team&gt;
&lt;/tn:authorteam&gt;
&lt;tcom:publishedIn&gt;Novon 2: 198, fig. 1. 1992 &lt;/tcom:publishedIn&gt;    
&lt;tn:year&gt;1992&lt;/tn:year&gt;        
&lt;tn:typifiedBy&gt;
&lt;tn:NomenclaturalType&gt;
&lt;dc:title&gt;R.M.King, F.Almeda 7887, US (holo)&lt;/dc:title&gt;
&lt;tn:typeSpecimen&gt;R.M.King, F.Almeda 7887, US&lt;/tn:typeSpecimen&gt;
&lt;tn:typeOfType rdf:resource="http://rs.tdwg.org/ontology/voc/TaxonName#holo"/&gt;
&lt;/tn:NomenclaturalType&gt;
&lt;/tn:typifiedBy&gt;
&lt;/tn:TaxonName&gt;  
&lt;/rdf:RDF&gt;</t>
  </si>
  <si>
    <t>Cyperus rigidifolius</t>
  </si>
  <si>
    <t>3057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781-1"&gt;	
&lt;tcom:versionedAs rdf:resource="urn:lsid:ipni.org:names:305781-1:1.3"/&gt;
&lt;tn:nomenclaturalCode rdf:resource="http://rs.tdwg.org/ontology/voc/TaxonName#botanical"/&gt;
&lt;owl:versionInfo&gt;1.3&lt;/owl:versionInfo&gt;
&lt;dc:title&gt;Cyperus rigidifolius Steud.&lt;/dc:title&gt;                        
&lt;dcterms:created&gt;2003-07-02 00:00:00.0&lt;/dcterms:created&gt;
&lt;dcterms:modified&gt;2008-05-15 17:18:36.0&lt;/dcterms:modified&gt;
&lt;tn:rankString&gt;spec.&lt;/tn:rankString&gt;
&lt;tn:nameComplete&gt;Cyperus rigidifolius&lt;/tn:nameComplete&gt;
&lt;tn:genusPart&gt;Cyperus&lt;/tn:genusPart&gt;        
&lt;tn:specificEpithet&gt;rigidifolius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Flora 25(2): 593. 1842 &lt;/tcom:publishedIn&gt;    
&lt;tn:year&gt;1842&lt;/tn:year&gt;        
&lt;/tn:TaxonName&gt;  
&lt;/rdf:RDF&gt;</t>
  </si>
  <si>
    <t>Vovides, VÃ¡zq.Torres, Schutzman &amp; Iglesias</t>
  </si>
  <si>
    <t>Ceratozamia sabatoi</t>
  </si>
  <si>
    <t>3057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791-2"&gt;	
&lt;tcom:versionedAs rdf:resource="urn:lsid:ipni.org:names:305791-2:1.2.4.1.1.5"/&gt;
&lt;tn:nomenclaturalCode rdf:resource="http://rs.tdwg.org/ontology/voc/TaxonName#botanical"/&gt;
&lt;owl:versionInfo&gt;1.2.4.1.1.5&lt;/owl:versionInfo&gt;
&lt;dc:title&gt;Ceratozamia sabatoi Vovides, VÃ¡zq.Torres, Schutzman &amp;amp; Iglesias&lt;/dc:title&gt;                        
&lt;dcterms:created&gt;2004-01-20 00:00:00.0&lt;/dcterms:created&gt;
&lt;dcterms:modified&gt;2016-02-02 02:34:14.0&lt;/dcterms:modified&gt;
&lt;tn:rankString&gt;spec.&lt;/tn:rankString&gt;
&lt;tn:nameComplete&gt;Ceratozamia sabatoi&lt;/tn:nameComplete&gt;
&lt;tn:genusPart&gt;Ceratozamia&lt;/tn:genusPart&gt;        
&lt;tn:specificEpithet&gt;sabatoi&lt;/tn:specificEpithet&gt;                
&lt;tn:authorship&gt;Vovides, VÃ¡zq.Torres, Schutzman &amp;amp; Iglesias&lt;/tn:authorship&gt;
&lt;tn:authorteam&gt;
&lt;tm:Team&gt;
&lt;tm:name&gt;Vovides, VÃ¡zq.Torres, Schutzman &amp;amp; Iglesias&lt;/tm:name&gt;
&lt;tm:hasMember rdf:resource="urn:lsid:ipni.org:authors:28461-1"
tm:index="1"
tm:role="Publishing Author"/&gt;
&lt;tm:hasMember rdf:resource="urn:lsid:ipni.org:authors:28289-1"
tm:index="2"
tm:role="Publishing Author"/&gt;
&lt;tm:hasMember rdf:resource="urn:lsid:ipni.org:authors:26418-1"
tm:index="3"
tm:role="Publishing Author"/&gt;
&lt;tm:hasMember rdf:resource="urn:lsid:ipni.org:authors:36397-1"
tm:index="4"
tm:role="Publishing Author"/&gt;
&lt;/tm:Team&gt;
&lt;/tn:authorteam&gt;
&lt;tcom:publishedIn&gt;Novon 3: 502, fig. 1. 1993 &lt;/tcom:publishedIn&gt;    
&lt;tn:year&gt;1993&lt;/tn:year&gt;        
&lt;tn:typifiedBy&gt;
&lt;tn:NomenclaturalType&gt;
&lt;dc:title&gt;A.Vovides 1205, XAL (holo)&lt;/dc:title&gt;
&lt;tn:typeSpecimen&gt;A.Vovides 1205, XAL&lt;/tn:typeSpecimen&gt;
&lt;tn:typeOfType rdf:resource="http://rs.tdwg.org/ontology/voc/TaxonName#holo"/&gt;
&lt;/tn:NomenclaturalType&gt;
&lt;/tn:typifiedBy&gt;
&lt;/tn:TaxonName&gt;  
&lt;/rdf:RDF&gt;</t>
  </si>
  <si>
    <t>Cyperus rockii</t>
  </si>
  <si>
    <t>305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792-1"&gt;	
&lt;tcom:versionedAs rdf:resource="urn:lsid:ipni.org:names:305792-1:1.6"/&gt;
&lt;tn:nomenclaturalCode rdf:resource="http://rs.tdwg.org/ontology/voc/TaxonName#botanical"/&gt;
&lt;owl:versionInfo&gt;1.6&lt;/owl:versionInfo&gt;
&lt;dc:title&gt;Cyperus rockii KÃ¼k.&lt;/dc:title&gt;                        
&lt;dcterms:created&gt;2003-07-02 00:00:00.0&lt;/dcterms:created&gt;
&lt;dcterms:modified&gt;2014-06-10 10:26:42.0&lt;/dcterms:modified&gt;
&lt;tn:rankString&gt;spec.&lt;/tn:rankString&gt;
&lt;tn:nameComplete&gt;Cyperus rockii&lt;/tn:nameComplete&gt;
&lt;tn:genusPart&gt;Cyperus&lt;/tn:genusPart&gt;        
&lt;tn:specificEpithet&gt;rockii&lt;/tn:specificEpithet&gt;                
&lt;tn:authorship&gt;KÃ¼k.&lt;/tn:authorship&gt;
&lt;tn:authorteam&gt;
&lt;tm:Team&gt;
&lt;tm:name&gt;KÃ¼k.&lt;/tm:name&gt;
&lt;tm:hasMember rdf:resource="urn:lsid:ipni.org:authors:5109-1"
tm:index="1"
tm:role="Publishing Author"/&gt;
&lt;/tm:Team&gt;
&lt;/tn:authorteam&gt;
&lt;tcom:publishedIn&gt;Repert. Spec. Nov. Regni Veg. 16: 431. 1920 &lt;/tcom:publishedIn&gt;    
&lt;tn:year&gt;1920&lt;/tn:year&gt;        
&lt;/tn:TaxonName&gt;  
&lt;/rdf:RDF&gt;</t>
  </si>
  <si>
    <t>Cyperus rotundus</t>
  </si>
  <si>
    <t>305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797-1"&gt;	
&lt;tcom:versionedAs rdf:resource="urn:lsid:ipni.org:names:305797-1:1.2.1.4"/&gt;
&lt;tn:nomenclaturalCode rdf:resource="http://rs.tdwg.org/ontology/voc/TaxonName#botanical"/&gt;
&lt;owl:versionInfo&gt;1.2.1.4&lt;/owl:versionInfo&gt;
&lt;dc:title&gt;Cyperus rotundus L.&lt;/dc:title&gt;                        
&lt;dcterms:created&gt;2003-07-02 00:00:00.0&lt;/dcterms:created&gt;
&lt;dcterms:modified&gt;2016-02-02 00:51:53.0&lt;/dcterms:modified&gt;
&lt;tn:rankString&gt;spec.&lt;/tn:rankString&gt;
&lt;tn:nameComplete&gt;Cyperus rotundus&lt;/tn:nameComplete&gt;
&lt;tn:genusPart&gt;Cyperus&lt;/tn:genusPart&gt;        
&lt;tn:specificEpithet&gt;rotund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5. 1753 [1 May 1753] &lt;/tcom:publishedIn&gt;    
&lt;tn:year&gt;1753&lt;/tn:year&gt;        
&lt;/tn:TaxonName&gt;  
&lt;/rdf:RDF&gt;</t>
  </si>
  <si>
    <t>Cyperus rubicundus</t>
  </si>
  <si>
    <t>3058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807-1"&gt;	
&lt;tcom:versionedAs rdf:resource="urn:lsid:ipni.org:names:305807-1:1.4"/&gt;
&lt;tn:nomenclaturalCode rdf:resource="http://rs.tdwg.org/ontology/voc/TaxonName#botanical"/&gt;
&lt;owl:versionInfo&gt;1.4&lt;/owl:versionInfo&gt;
&lt;dc:title&gt;Cyperus rubicundus Vahl&lt;/dc:title&gt;                        
&lt;dcterms:created&gt;2003-07-02 00:00:00.0&lt;/dcterms:created&gt;
&lt;dcterms:modified&gt;2006-07-03 07:11:06.0&lt;/dcterms:modified&gt;
&lt;tn:rankString&gt;spec.&lt;/tn:rankString&gt;
&lt;tn:nameComplete&gt;Cyperus rubicundus&lt;/tn:nameComplete&gt;
&lt;tn:genusPart&gt;Cyperus&lt;/tn:genusPart&gt;        
&lt;tn:specificEpithet&gt;rubicundus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i. 308. 1805 &lt;/tcom:publishedIn&gt;    
&lt;tn:year&gt;1805&lt;/tn:year&gt;        
&lt;/tn:TaxonName&gt;  
&lt;/rdf:RDF&gt;</t>
  </si>
  <si>
    <t>Fagus sylvatica</t>
  </si>
  <si>
    <t>3058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836-2"&gt;	
&lt;tcom:versionedAs rdf:resource="urn:lsid:ipni.org:names:305836-2:1.4"/&gt;
&lt;tn:nomenclaturalCode rdf:resource="http://rs.tdwg.org/ontology/voc/TaxonName#botanical"/&gt;
&lt;owl:versionInfo&gt;1.4&lt;/owl:versionInfo&gt;
&lt;dc:title&gt;Fagus sylvatica L.&lt;/dc:title&gt;                        
&lt;dcterms:created&gt;2004-01-20 00:00:00.0&lt;/dcterms:created&gt;
&lt;dcterms:modified&gt;2016-02-02 16:11:57.0&lt;/dcterms:modified&gt;
&lt;tn:rankString&gt;spec.&lt;/tn:rankString&gt;
&lt;tn:nameComplete&gt;Fagus sylvatica&lt;/tn:nameComplete&gt;
&lt;tn:genusPart&gt;Fagus&lt;/tn:genusPart&gt;        
&lt;tn:specificEpithet&gt;sylva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98. 1753 [1 May 1753] &lt;/tcom:publishedIn&gt;    
&lt;tn:year&gt;1753&lt;/tn:year&gt;        
&lt;tn:typifiedBy&gt;
&lt;tn:NomenclaturalType&gt;
&lt;dc:title&gt; , UPS (lecto)&lt;/dc:title&gt;
&lt;tn:typeSpecimen&gt; , UPS&lt;/tn:typeSpecimen&gt;
&lt;tn:typeOfType rdf:resource="http://rs.tdwg.org/ontology/voc/TaxonName#lecto"/&gt;
&lt;/tn:NomenclaturalType&gt;
&lt;/tn:typifiedBy&gt;
&lt;/tn:TaxonName&gt;  
&lt;/rdf:RDF&gt;</t>
  </si>
  <si>
    <t>Nectandra reflexa</t>
  </si>
  <si>
    <t>3058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850-2"&gt;	
&lt;tcom:versionedAs rdf:resource="urn:lsid:ipni.org:names:305850-2:1.3"/&gt;
&lt;tn:nomenclaturalCode rdf:resource="http://rs.tdwg.org/ontology/voc/TaxonName#botanical"/&gt;
&lt;owl:versionInfo&gt;1.3&lt;/owl:versionInfo&gt;
&lt;dc:title&gt;Nectandra reflexa Rohwer&lt;/dc:title&gt;                        
&lt;dcterms:created&gt;2004-01-20 00:00:00.0&lt;/dcterms:created&gt;
&lt;dcterms:modified&gt;2016-01-30 09:32:29.0&lt;/dcterms:modified&gt;
&lt;tn:rankString&gt;spec.&lt;/tn:rankString&gt;
&lt;tn:nameComplete&gt;Nectandra reflexa&lt;/tn:nameComplete&gt;
&lt;tn:genusPart&gt;Nectandra&lt;/tn:genusPart&gt;        
&lt;tn:specificEpithet&gt;reflex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50, fig. 49. 1993 &lt;/tcom:publishedIn&gt;    
&lt;tn:year&gt;1993&lt;/tn:year&gt;        
&lt;tn:typifiedBy&gt;
&lt;tn:NomenclaturalType&gt;
&lt;dc:title&gt;R.Kayap 79, MO (holo)&lt;/dc:title&gt;
&lt;tn:typeSpecimen&gt;R.Kayap 79, MO&lt;/tn:typeSpecimen&gt;
&lt;tn:typeOfType rdf:resource="http://rs.tdwg.org/ontology/voc/TaxonName#holo"/&gt;
&lt;/tn:NomenclaturalType&gt;
&lt;/tn:typifiedBy&gt;
&lt;/tn:TaxonName&gt;  
&lt;/rdf:RDF&gt;</t>
  </si>
  <si>
    <t>Cyperus schimperianus</t>
  </si>
  <si>
    <t>3058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861-1"&gt;	
&lt;tcom:versionedAs rdf:resource="urn:lsid:ipni.org:names:305861-1:1.4"/&gt;
&lt;tn:nomenclaturalCode rdf:resource="http://rs.tdwg.org/ontology/voc/TaxonName#botanical"/&gt;
&lt;owl:versionInfo&gt;1.4&lt;/owl:versionInfo&gt;
&lt;dc:title&gt;Cyperus schimperianus Steud.&lt;/dc:title&gt;                        
&lt;dcterms:created&gt;2003-07-02 00:00:00.0&lt;/dcterms:created&gt;
&lt;dcterms:modified&gt;2009-07-15 10:41:59.0&lt;/dcterms:modified&gt;
&lt;tn:rankString&gt;spec.&lt;/tn:rankString&gt;
&lt;tn:nameComplete&gt;Cyperus schimperianus&lt;/tn:nameComplete&gt;
&lt;tn:genusPart&gt;Cyperus&lt;/tn:genusPart&gt;        
&lt;tn:specificEpithet&gt;schimperianus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7): 34. 1854 [1855 publ. 28-29 Nov 1854] &lt;/tcom:publishedIn&gt;    
&lt;tn:year&gt;1854&lt;/tn:year&gt;        
&lt;/tn:TaxonName&gt;  
&lt;/rdf:RDF&gt;</t>
  </si>
  <si>
    <t>Marquete &amp; C.Valente</t>
  </si>
  <si>
    <t>Ditassa fontellae</t>
  </si>
  <si>
    <t>3058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861-2"&gt;	
&lt;tcom:versionedAs rdf:resource="urn:lsid:ipni.org:names:305861-2:1.4"/&gt;
&lt;tn:nomenclaturalCode rdf:resource="http://rs.tdwg.org/ontology/voc/TaxonName#botanical"/&gt;
&lt;owl:versionInfo&gt;1.4&lt;/owl:versionInfo&gt;
&lt;dc:title&gt;Ditassa fontellae Marquete &amp;amp; C.Valente&lt;/dc:title&gt;                        
&lt;dcterms:created&gt;2004-01-20 00:00:00.0&lt;/dcterms:created&gt;
&lt;dcterms:modified&gt;2016-01-29 12:40:51.0&lt;/dcterms:modified&gt;
&lt;tn:rankString&gt;spec.&lt;/tn:rankString&gt;
&lt;tn:nameComplete&gt;Ditassa fontellae&lt;/tn:nameComplete&gt;
&lt;tn:genusPart&gt;Ditassa&lt;/tn:genusPart&gt;        
&lt;tn:specificEpithet&gt;fontellae&lt;/tn:specificEpithet&gt;                
&lt;tn:authorship&gt;Marquete &amp;amp; C.Valente&lt;/tn:authorship&gt;
&lt;tn:authorteam&gt;
&lt;tm:Team&gt;
&lt;tm:name&gt;Marquete &amp;amp; C.Valente&lt;/tm:name&gt;
&lt;tm:hasMember rdf:resource="urn:lsid:ipni.org:authors:6125-1"
tm:index="1"
tm:role="Publishing Author"/&gt;
&lt;tm:hasMember rdf:resource="urn:lsid:ipni.org:authors:11033-1"
tm:index="2"
tm:role="Publishing Author"/&gt;
&lt;/tm:Team&gt;
&lt;/tn:authorteam&gt;
&lt;tcom:publishedIn&gt;RodriguÃ©sia 42/44: 21, fig. 1996 &lt;/tcom:publishedIn&gt;    
&lt;tn:year&gt;1996&lt;/tn:year&gt;        
&lt;tn:typifiedBy&gt;
&lt;tn:NomenclaturalType&gt;
&lt;dc:title&gt; D.Constantino,D.C.Goes 535, RB (holo)&lt;/dc:title&gt;
&lt;tn:typeSpecimen&gt; D.Constantino,D.C.Goes 535, RB&lt;/tn:typeSpecimen&gt;
&lt;tn:typeOfType rdf:resource="http://rs.tdwg.org/ontology/voc/TaxonName#holo"/&gt;
&lt;/tn:NomenclaturalType&gt;
&lt;/tn:typifiedBy&gt;
&lt;/tn:TaxonName&gt;  
&lt;/rdf:RDF&gt;</t>
  </si>
  <si>
    <t>Begonia geminiflora</t>
  </si>
  <si>
    <t>305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86-2"&gt;	
&lt;tcom:versionedAs rdf:resource="urn:lsid:ipni.org:names:30586-2:1.3"/&gt;
&lt;tn:nomenclaturalCode rdf:resource="http://rs.tdwg.org/ontology/voc/TaxonName#botanical"/&gt;
&lt;owl:versionInfo&gt;1.3&lt;/owl:versionInfo&gt;
&lt;dc:title&gt;Begonia geminiflora L.B.Sm. &amp;amp; Wassh.&lt;/dc:title&gt;                        
&lt;dcterms:created&gt;2004-01-20 00:00:00.0&lt;/dcterms:created&gt;
&lt;dcterms:modified&gt;2005-09-05 15:15:50.0&lt;/dcterms:modified&gt;
&lt;tn:rankString&gt;spec.&lt;/tn:rankString&gt;
&lt;tn:nameComplete&gt;Begonia geminiflora&lt;/tn:nameComplete&gt;
&lt;tn:genusPart&gt;Begonia&lt;/tn:genusPart&gt;        
&lt;tn:specificEpithet&gt;geminiflora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Phytologia 44: 241 (-241), pl. 1979 &lt;/tcom:publishedIn&gt;    
&lt;tn:year&gt;1979&lt;/tn:year&gt;        
&lt;tn:typifiedBy&gt;
&lt;tn:NomenclaturalType&gt;
&lt;dc:title&gt; B.StrÃ¶m,G.W.Harling, G.Storm 9262, US (holo)&lt;/dc:title&gt;
&lt;tn:typeSpecimen&gt; B.StrÃ¶m,G.W.Harling, G.Storm 9262, US&lt;/tn:typeSpecimen&gt;
&lt;tn:typeOfType rdf:resource="http://rs.tdwg.org/ontology/voc/TaxonName#holo"/&gt;
&lt;/tn:NomenclaturalType&gt;
&lt;/tn:typifiedBy&gt;
&lt;/tn:TaxonName&gt;  
&lt;/rdf:RDF&gt;</t>
  </si>
  <si>
    <t>Columnea capillosa</t>
  </si>
  <si>
    <t>3058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894-2"&gt;	
&lt;tcom:versionedAs rdf:resource="urn:lsid:ipni.org:names:305894-2:1.5"/&gt;
&lt;tn:nomenclaturalCode rdf:resource="http://rs.tdwg.org/ontology/voc/TaxonName#botanical"/&gt;
&lt;owl:versionInfo&gt;1.5&lt;/owl:versionInfo&gt;
&lt;dc:title&gt;Columnea capillosa L.P.Kvist &amp;amp; L.E.Skog&lt;/dc:title&gt;                        
&lt;dcterms:created&gt;2004-01-20 00:00:00.0&lt;/dcterms:created&gt;
&lt;dcterms:modified&gt;2016-02-02 02:35:21.0&lt;/dcterms:modified&gt;
&lt;tn:rankString&gt;spec.&lt;/tn:rankString&gt;
&lt;tn:nameComplete&gt;Columnea capillosa&lt;/tn:nameComplete&gt;
&lt;tn:genusPart&gt;Columnea&lt;/tn:genusPart&gt;        
&lt;tn:specificEpithet&gt;capillosa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Allertonia 6: 349, fig. 3. 1993 &lt;/tcom:publishedIn&gt;    
&lt;tn:year&gt;1993&lt;/tn:year&gt;        
&lt;tn:typifiedBy&gt;
&lt;tn:NomenclaturalType&gt;
&lt;dc:title&gt;M.Lugo S. 1158, GB (holo)&lt;/dc:title&gt;
&lt;tn:typeSpecimen&gt;M.Lugo S. 1158, GB&lt;/tn:typeSpecimen&gt;
&lt;tn:typeOfType rdf:resource="http://rs.tdwg.org/ontology/voc/TaxonName#holo"/&gt;
&lt;/tn:NomenclaturalType&gt;
&lt;/tn:typifiedBy&gt;
&lt;tn:typifiedBy&gt;
&lt;tn:NomenclaturalType&gt;
&lt;dc:title&gt;M.Lugo S. 1158, SEL (iso)&lt;/dc:title&gt;
&lt;tn:typeSpecimen&gt;M.Lugo S. 1158, SEL&lt;/tn:typeSpecimen&gt;
&lt;tn:typeOfType rdf:resource="http://rs.tdwg.org/ontology/voc/TaxonName#iso"/&gt;
&lt;/tn:NomenclaturalType&gt;
&lt;/tn:typifiedBy&gt;
&lt;/tn:TaxonName&gt;  
&lt;/rdf:RDF&gt;</t>
  </si>
  <si>
    <t>Cyperus semifertilis</t>
  </si>
  <si>
    <t>305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896-1"&gt;	
&lt;tcom:versionedAs rdf:resource="urn:lsid:ipni.org:names:305896-1:1.2.2.1.1.1"/&gt;
&lt;tn:nomenclaturalCode rdf:resource="http://rs.tdwg.org/ontology/voc/TaxonName#botanical"/&gt;
&lt;owl:versionInfo&gt;1.2.2.1.1.1&lt;/owl:versionInfo&gt;
&lt;dc:title&gt;Cyperus semifertilis S.T.Blake&lt;/dc:title&gt;                        
&lt;dcterms:created&gt;2003-07-02 00:00:00.0&lt;/dcterms:created&gt;
&lt;dcterms:modified&gt;2016-02-01 20:55:22.0&lt;/dcterms:modified&gt;
&lt;tn:rankString&gt;spec.&lt;/tn:rankString&gt;
&lt;tn:nameComplete&gt;Cyperus semifertilis&lt;/tn:nameComplete&gt;
&lt;tn:genusPart&gt;Cyperus&lt;/tn:genusPart&gt;        
&lt;tn:specificEpithet&gt;semifertilis&lt;/tn:specificEpithet&gt;                
&lt;tn:authorship&gt;S.T.Blake&lt;/tn:authorship&gt;
&lt;tn:authorteam&gt;
&lt;tm:Team&gt;
&lt;tm:name&gt;S.T.Blake&lt;/tm:name&gt;
&lt;tm:hasMember rdf:resource="urn:lsid:ipni.org:authors:838-1"
tm:index="1"
tm:role="Publishing Author"/&gt;
&lt;/tm:Team&gt;
&lt;/tn:authorteam&gt;
&lt;tcom:publishedIn&gt;Proc. Roy. Soc. Queensland 51: 33. 1940 [1939 publ. 1940] &lt;/tcom:publishedIn&gt;    
&lt;tn:year&gt;1940&lt;/tn:year&gt;        
&lt;/tn:TaxonName&gt;  
&lt;/rdf:RDF&gt;</t>
  </si>
  <si>
    <t>Quercus miquihuanensis</t>
  </si>
  <si>
    <t>3058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897-2"&gt;	
&lt;tcom:versionedAs rdf:resource="urn:lsid:ipni.org:names:305897-2:1.6"/&gt;
&lt;tn:nomenclaturalCode rdf:resource="http://rs.tdwg.org/ontology/voc/TaxonName#botanical"/&gt;
&lt;owl:versionInfo&gt;1.6&lt;/owl:versionInfo&gt;
&lt;dc:title&gt;Quercus miquihuanensis Nixon &amp;amp; C.H.Mull.&lt;/dc:title&gt;                        
&lt;dcterms:created&gt;2004-01-20 00:00:00.0&lt;/dcterms:created&gt;
&lt;dcterms:modified&gt;2016-01-30 18:29:16.0&lt;/dcterms:modified&gt;
&lt;tn:rankString&gt;spec.&lt;/tn:rankString&gt;
&lt;tn:nameComplete&gt;Quercus miquihuanensis&lt;/tn:nameComplete&gt;
&lt;tn:genusPart&gt;Quercus&lt;/tn:genusPart&gt;        
&lt;tn:specificEpithet&gt;miquihuanensis&lt;/tn:specificEpithet&gt;                
&lt;tn:authorship&gt;Nixon &amp;amp; C.H.Mull.&lt;/tn:authorship&gt;
&lt;tn:authorteam&gt;
&lt;tm:Team&gt;
&lt;tm:name&gt;Nixon &amp;amp; C.H.Mull.&lt;/tm:name&gt;
&lt;tm:hasMember rdf:resource="urn:lsid:ipni.org:authors:24117-1"
tm:index="1"
tm:role="Publishing Author"/&gt;
&lt;tm:hasMember rdf:resource="urn:lsid:ipni.org:authors:12701-1"
tm:index="2"
tm:role="Publishing Author"/&gt;
&lt;/tm:Team&gt;
&lt;/tn:authorteam&gt;
&lt;tcom:publishedIn&gt;Brittonia 45: 152, fig. 4. 1993 &lt;/tcom:publishedIn&gt;    
&lt;tn:year&gt;1993&lt;/tn:year&gt;        
&lt;tn:typifiedBy&gt;
&lt;tn:NomenclaturalType&gt;
&lt;dc:title&gt;K.C.Nixon et al. 4051-1, BH (holo)&lt;/dc:title&gt;
&lt;tn:typeSpecimen&gt;K.C.Nixon et al. 4051-1, BH&lt;/tn:typeSpecimen&gt;
&lt;tn:typeOfType rdf:resource="http://rs.tdwg.org/ontology/voc/TaxonName#holo"/&gt;
&lt;/tn:NomenclaturalType&gt;
&lt;/tn:typifiedBy&gt;
&lt;/tn:TaxonName&gt;  
&lt;/rdf:RDF&gt;</t>
  </si>
  <si>
    <t>Baijnath</t>
  </si>
  <si>
    <t>Cyperus sensilis</t>
  </si>
  <si>
    <t>3059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906-1"&gt;	
&lt;tcom:versionedAs rdf:resource="urn:lsid:ipni.org:names:305906-1:1.4"/&gt;
&lt;tn:nomenclaturalCode rdf:resource="http://rs.tdwg.org/ontology/voc/TaxonName#botanical"/&gt;
&lt;owl:versionInfo&gt;1.4&lt;/owl:versionInfo&gt;
&lt;dc:title&gt;Cyperus sensilis Baijnath&lt;/dc:title&gt;                        
&lt;dcterms:created&gt;2003-07-02 00:00:00.0&lt;/dcterms:created&gt;
&lt;dcterms:modified&gt;2013-07-26 10:16:52.0&lt;/dcterms:modified&gt;
&lt;tn:rankString&gt;spec.&lt;/tn:rankString&gt;
&lt;tn:nameComplete&gt;Cyperus sensilis&lt;/tn:nameComplete&gt;
&lt;tn:genusPart&gt;Cyperus&lt;/tn:genusPart&gt;        
&lt;tn:specificEpithet&gt;sensilis&lt;/tn:specificEpithet&gt;                
&lt;tn:authorship&gt;Baijnath&lt;/tn:authorship&gt;
&lt;tn:authorteam&gt;
&lt;tm:Team&gt;
&lt;tm:name&gt;Baijnath&lt;/tm:name&gt;
&lt;tm:hasMember rdf:resource="urn:lsid:ipni.org:authors:13244-1"
tm:index="1"
tm:role="Publishing Author"/&gt;
&lt;/tm:Team&gt;
&lt;/tn:authorteam&gt;
&lt;tcom:publishedIn&gt;J. S. African Bot. 42(4): 369. 1976 &lt;/tcom:publishedIn&gt;    
&lt;tn:year&gt;1976&lt;/tn:year&gt;        
&lt;/tn:TaxonName&gt;  
&lt;/rdf:RDF&gt;</t>
  </si>
  <si>
    <t>Guzmania jaramilloi</t>
  </si>
  <si>
    <t>3059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947-2"&gt;	
&lt;tcom:versionedAs rdf:resource="urn:lsid:ipni.org:names:305947-2:1.1.2.1.1.1"/&gt;
&lt;tn:nomenclaturalCode rdf:resource="http://rs.tdwg.org/ontology/voc/TaxonName#botanical"/&gt;
&lt;owl:versionInfo&gt;1.1.2.1.1.1&lt;/owl:versionInfo&gt;
&lt;dc:title&gt;Guzmania jaramilloi H.Luther&lt;/dc:title&gt;                        
&lt;dcterms:created&gt;2004-01-20 00:00:00.0&lt;/dcterms:created&gt;
&lt;dcterms:modified&gt;2016-01-30 09:32:27.0&lt;/dcterms:modified&gt;
&lt;tn:rankString&gt;spec.&lt;/tn:rankString&gt;
&lt;tn:nameComplete&gt;Guzmania jaramilloi&lt;/tn:nameComplete&gt;
&lt;tn:genusPart&gt;Guzmania&lt;/tn:genusPart&gt;        
&lt;tn:specificEpithet&gt;jaramillo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2: 74, fig. 5. 1991 &lt;/tcom:publishedIn&gt;    
&lt;tn:year&gt;1991&lt;/tn:year&gt;        
&lt;tn:typifiedBy&gt;
&lt;tn:NomenclaturalType&gt;
&lt;dc:title&gt;Harry E.Luther, W.J.Kress, C.Roesel 1255, SEL (holo)&lt;/dc:title&gt;
&lt;tn:typeSpecimen&gt;Harry E.Luther, W.J.Kress, C.Roesel 1255, SEL&lt;/tn:typeSpecimen&gt;
&lt;tn:typeOfType rdf:resource="http://rs.tdwg.org/ontology/voc/TaxonName#holo"/&gt;
&lt;/tn:NomenclaturalType&gt;
&lt;/tn:typifiedBy&gt;
&lt;tn:typifiedBy&gt;
&lt;tn:NomenclaturalType&gt;
&lt;dc:title&gt;Harry E.Luther, W.J.Kress, C.Roesel 1255, QCNE (iso)&lt;/dc:title&gt;
&lt;tn:typeSpecimen&gt;Harry E.Luther, W.J.Kress, C.Roesel 1255, QCNE&lt;/tn:typeSpecimen&gt;
&lt;tn:typeOfType rdf:resource="http://rs.tdwg.org/ontology/voc/TaxonName#iso"/&gt;
&lt;/tn:NomenclaturalType&gt;
&lt;/tn:typifiedBy&gt;
&lt;/tn:TaxonName&gt;  
&lt;/rdf:RDF&gt;</t>
  </si>
  <si>
    <t>Schrad.</t>
  </si>
  <si>
    <t>Cyperus sphaerospermus</t>
  </si>
  <si>
    <t>3059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976-1"&gt;	
&lt;tcom:versionedAs rdf:resource="urn:lsid:ipni.org:names:305976-1:1.3"/&gt;
&lt;tn:nomenclaturalCode rdf:resource="http://rs.tdwg.org/ontology/voc/TaxonName#botanical"/&gt;
&lt;owl:versionInfo&gt;1.3&lt;/owl:versionInfo&gt;
&lt;dc:title&gt;Cyperus sphaerospermus Schrad.&lt;/dc:title&gt;                        
&lt;dcterms:created&gt;2003-07-02 00:00:00.0&lt;/dcterms:created&gt;
&lt;dcterms:modified&gt;2009-11-20 17:38:51.0&lt;/dcterms:modified&gt;
&lt;tn:rankString&gt;spec.&lt;/tn:rankString&gt;
&lt;tn:nameComplete&gt;Cyperus sphaerospermus&lt;/tn:nameComplete&gt;
&lt;tn:genusPart&gt;Cyperus&lt;/tn:genusPart&gt;        
&lt;tn:specificEpithet&gt;sphaerospermus&lt;/tn:specificEpithet&gt;                
&lt;tn:authorship&gt;Schrad.&lt;/tn:authorship&gt;
&lt;tn:authorteam&gt;
&lt;tm:Team&gt;
&lt;tm:name&gt;Schrad.&lt;/tm:name&gt;
&lt;tm:hasMember rdf:resource="urn:lsid:ipni.org:authors:9250-1"
tm:index="1"
tm:role="Publishing Author"/&gt;
&lt;/tm:Team&gt;
&lt;/tn:authorteam&gt;
&lt;tcom:publishedIn&gt;Anal. Fl. Cap. Cyp. 8. 1832 &lt;/tcom:publishedIn&gt;    
&lt;tn:year&gt;1832&lt;/tn:year&gt;        
&lt;/tn:TaxonName&gt;  
&lt;/rdf:RDF&gt;</t>
  </si>
  <si>
    <t>Nectandra subbullata</t>
  </si>
  <si>
    <t>3059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984-2"&gt;	
&lt;tcom:versionedAs rdf:resource="urn:lsid:ipni.org:names:305984-2:1.3"/&gt;
&lt;tn:nomenclaturalCode rdf:resource="http://rs.tdwg.org/ontology/voc/TaxonName#botanical"/&gt;
&lt;owl:versionInfo&gt;1.3&lt;/owl:versionInfo&gt;
&lt;dc:title&gt;Nectandra subbullata Rohwer&lt;/dc:title&gt;                        
&lt;dcterms:created&gt;2004-01-20 00:00:00.0&lt;/dcterms:created&gt;
&lt;dcterms:modified&gt;2016-02-02 14:52:35.0&lt;/dcterms:modified&gt;
&lt;tn:rankString&gt;spec.&lt;/tn:rankString&gt;
&lt;tn:nameComplete&gt;Nectandra subbullata&lt;/tn:nameComplete&gt;
&lt;tn:genusPart&gt;Nectandra&lt;/tn:genusPart&gt;        
&lt;tn:specificEpithet&gt;subbullat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46, fig. 47. 1993 &lt;/tcom:publishedIn&gt;    
&lt;tn:year&gt;1993&lt;/tn:year&gt;        
&lt;tn:typifiedBy&gt;
&lt;tn:NomenclaturalType&gt;
&lt;dc:title&gt; Pena S.,L.Marcano-Berti 982-161, HBG (holo)&lt;/dc:title&gt;
&lt;tn:typeSpecimen&gt; Pena S.,L.Marcano-Berti 982-161, HBG&lt;/tn:typeSpecimen&gt;
&lt;tn:typeOfType rdf:resource="http://rs.tdwg.org/ontology/voc/TaxonName#holo"/&gt;
&lt;/tn:NomenclaturalType&gt;
&lt;/tn:typifiedBy&gt;
&lt;tn:typifiedBy&gt;
&lt;tn:NomenclaturalType&gt;
&lt;dc:title&gt; Pena S.,L.Marcano-Berti 982-161, BR (iso)&lt;/dc:title&gt;
&lt;tn:typeSpecimen&gt; Pena S.,L.Marcano-Berti 982-161, BR&lt;/tn:typeSpecimen&gt;
&lt;tn:typeOfType rdf:resource="http://rs.tdwg.org/ontology/voc/TaxonName#iso"/&gt;
&lt;/tn:NomenclaturalType&gt;
&lt;/tn:typifiedBy&gt;
&lt;tn:typifiedBy&gt;
&lt;tn:NomenclaturalType&gt;
&lt;dc:title&gt; Pena S.,L.Marcano-Berti 982-161, MER (iso)&lt;/dc:title&gt;
&lt;tn:typeSpecimen&gt; Pena S.,L.Marcano-Berti 982-161, MER&lt;/tn:typeSpecimen&gt;
&lt;tn:typeOfType rdf:resource="http://rs.tdwg.org/ontology/voc/TaxonName#iso"/&gt;
&lt;/tn:NomenclaturalType&gt;
&lt;/tn:typifiedBy&gt;
&lt;tn:typifiedBy&gt;
&lt;tn:NomenclaturalType&gt;
&lt;dc:title&gt; Pena S.,L.Marcano-Berti 982-161, MO (iso)&lt;/dc:title&gt;
&lt;tn:typeSpecimen&gt; Pena S.,L.Marcano-Berti 982-161, MO&lt;/tn:typeSpecimen&gt;
&lt;tn:typeOfType rdf:resource="http://rs.tdwg.org/ontology/voc/TaxonName#iso"/&gt;
&lt;/tn:NomenclaturalType&gt;
&lt;/tn:typifiedBy&gt;
&lt;/tn:TaxonName&gt;  
&lt;/rdf:RDF&gt;</t>
  </si>
  <si>
    <t>T.F.Daniel &amp; Wassh.</t>
  </si>
  <si>
    <t>Carlowrightia ecuadoriana</t>
  </si>
  <si>
    <t>3059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5989-2"&gt;	
&lt;tcom:versionedAs rdf:resource="urn:lsid:ipni.org:names:305989-2:1.4"/&gt;
&lt;tn:nomenclaturalCode rdf:resource="http://rs.tdwg.org/ontology/voc/TaxonName#botanical"/&gt;
&lt;owl:versionInfo&gt;1.4&lt;/owl:versionInfo&gt;
&lt;dc:title&gt;Carlowrightia ecuadoriana T.F.Daniel &amp;amp; Wassh.&lt;/dc:title&gt;                        
&lt;dcterms:created&gt;2004-01-20 00:00:00.0&lt;/dcterms:created&gt;
&lt;dcterms:modified&gt;2016-01-30 00:34:27.0&lt;/dcterms:modified&gt;
&lt;tn:rankString&gt;spec.&lt;/tn:rankString&gt;
&lt;tn:nameComplete&gt;Carlowrightia ecuadoriana&lt;/tn:nameComplete&gt;
&lt;tn:genusPart&gt;Carlowrightia&lt;/tn:genusPart&gt;        
&lt;tn:specificEpithet&gt;ecuadoriana&lt;/tn:specificEpithet&gt;                
&lt;tn:authorship&gt;T.F.Daniel &amp;amp; Wassh.&lt;/tn:authorship&gt;
&lt;tn:authorteam&gt;
&lt;tm:Team&gt;
&lt;tm:name&gt;T.F.Daniel &amp;amp; Wassh.&lt;/tm:name&gt;
&lt;tm:hasMember rdf:resource="urn:lsid:ipni.org:authors:12125-1"
tm:index="1"
tm:role="Publishing Author"/&gt;
&lt;tm:hasMember rdf:resource="urn:lsid:ipni.org:authors:11421-1"
tm:index="2"
tm:role="Publishing Author"/&gt;
&lt;/tm:Team&gt;
&lt;/tn:authorteam&gt;
&lt;tcom:publishedIn&gt;Nordic J. Bot. 13: 653, figs. 1993 &lt;/tcom:publishedIn&gt;    
&lt;tn:year&gt;1993&lt;/tn:year&gt;        
&lt;tn:typifiedBy&gt;
&lt;tn:NomenclaturalType&gt;
&lt;dc:title&gt;J.E.Madsen 63958, AAU (holo)&lt;/dc:title&gt;
&lt;tn:typeSpecimen&gt;J.E.Madsen 63958, AAU&lt;/tn:typeSpecimen&gt;
&lt;tn:typeOfType rdf:resource="http://rs.tdwg.org/ontology/voc/TaxonName#holo"/&gt;
&lt;/tn:NomenclaturalType&gt;
&lt;/tn:typifiedBy&gt;
&lt;/tn:TaxonName&gt;  
&lt;/rdf:RDF&gt;</t>
  </si>
  <si>
    <t>Guzmania atrocastanea</t>
  </si>
  <si>
    <t>3060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004-2"&gt;	
&lt;tcom:versionedAs rdf:resource="urn:lsid:ipni.org:names:306004-2:1.1.2.1.1.1"/&gt;
&lt;tn:nomenclaturalCode rdf:resource="http://rs.tdwg.org/ontology/voc/TaxonName#botanical"/&gt;
&lt;owl:versionInfo&gt;1.1.2.1.1.1&lt;/owl:versionInfo&gt;
&lt;dc:title&gt;Guzmania atrocastanea H.Luther&lt;/dc:title&gt;                        
&lt;dcterms:created&gt;2004-01-20 00:00:00.0&lt;/dcterms:created&gt;
&lt;dcterms:modified&gt;2016-02-02 14:52:35.0&lt;/dcterms:modified&gt;
&lt;tn:rankString&gt;spec.&lt;/tn:rankString&gt;
&lt;tn:nameComplete&gt;Guzmania atrocastanea&lt;/tn:nameComplete&gt;
&lt;tn:genusPart&gt;Guzmania&lt;/tn:genusPart&gt;        
&lt;tn:specificEpithet&gt;atrocastanea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Nordic J. Bot. 12: 219, fig. 1. 1992 &lt;/tcom:publishedIn&gt;    
&lt;tn:year&gt;1992&lt;/tn:year&gt;        
&lt;tn:typifiedBy&gt;
&lt;tn:NomenclaturalType&gt;
&lt;dc:title&gt;A.C.Hirtz 5074, SEL (holo)&lt;/dc:title&gt;
&lt;tn:typeSpecimen&gt;A.C.Hirtz 5074, SEL&lt;/tn:typeSpecimen&gt;
&lt;tn:typeOfType rdf:resource="http://rs.tdwg.org/ontology/voc/TaxonName#holo"/&gt;
&lt;/tn:NomenclaturalType&gt;
&lt;/tn:typifiedBy&gt;
&lt;/tn:TaxonName&gt;  
&lt;/rdf:RDF&gt;</t>
  </si>
  <si>
    <t>Cyperus strigosus</t>
  </si>
  <si>
    <t>3060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028-1"&gt;	
&lt;tcom:versionedAs rdf:resource="urn:lsid:ipni.org:names:306028-1:1.2.1.3"/&gt;
&lt;tn:nomenclaturalCode rdf:resource="http://rs.tdwg.org/ontology/voc/TaxonName#botanical"/&gt;
&lt;owl:versionInfo&gt;1.2.1.3&lt;/owl:versionInfo&gt;
&lt;dc:title&gt;Cyperus strigosus L.&lt;/dc:title&gt;                        
&lt;dcterms:created&gt;2003-07-02 00:00:00.0&lt;/dcterms:created&gt;
&lt;dcterms:modified&gt;2016-01-29 23:25:03.0&lt;/dcterms:modified&gt;
&lt;tn:rankString&gt;spec.&lt;/tn:rankString&gt;
&lt;tn:nameComplete&gt;Cyperus strigosus&lt;/tn:nameComplete&gt;
&lt;tn:genusPart&gt;Cyperus&lt;/tn:genusPart&gt;        
&lt;tn:specificEpithet&gt;strigos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7. 1753 [1 May 1753] &lt;/tcom:publishedIn&gt;    
&lt;tn:year&gt;1753&lt;/tn:year&gt;        
&lt;/tn:TaxonName&gt;  
&lt;/rdf:RDF&gt;</t>
  </si>
  <si>
    <t>Cyperus subaequalis</t>
  </si>
  <si>
    <t>3060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036-1"&gt;	
&lt;tcom:versionedAs rdf:resource="urn:lsid:ipni.org:names:306036-1:1.3.1.2"/&gt;
&lt;tn:nomenclaturalCode rdf:resource="http://rs.tdwg.org/ontology/voc/TaxonName#botanical"/&gt;
&lt;owl:versionInfo&gt;1.3.1.2&lt;/owl:versionInfo&gt;
&lt;dc:title&gt;Cyperus subaequalis Baker&lt;/dc:title&gt;                        
&lt;dcterms:created&gt;2003-07-02 00:00:00.0&lt;/dcterms:created&gt;
&lt;dcterms:modified&gt;2008-04-04 13:16:19.0&lt;/dcterms:modified&gt;
&lt;tn:rankString&gt;spec.&lt;/tn:rankString&gt;
&lt;tn:nameComplete&gt;Cyperus subaequalis&lt;/tn:nameComplete&gt;
&lt;tn:genusPart&gt;Cyperus&lt;/tn:genusPart&gt;        
&lt;tn:specificEpithet&gt;subaequali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2: 531. 1887 &lt;/tcom:publishedIn&gt;    
&lt;tn:year&gt;1887&lt;/tn:year&gt;        
&lt;/tn:TaxonName&gt;  
&lt;/rdf:RDF&gt;</t>
  </si>
  <si>
    <t>Taxus baccata</t>
  </si>
  <si>
    <t>3060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036-2"&gt;	
&lt;tcom:versionedAs rdf:resource="urn:lsid:ipni.org:names:306036-2:1.4"/&gt;
&lt;tn:nomenclaturalCode rdf:resource="http://rs.tdwg.org/ontology/voc/TaxonName#botanical"/&gt;
&lt;owl:versionInfo&gt;1.4&lt;/owl:versionInfo&gt;
&lt;dc:title&gt;Taxus baccata L.&lt;/dc:title&gt;                        
&lt;dcterms:created&gt;2004-01-20 00:00:00.0&lt;/dcterms:created&gt;
&lt;dcterms:modified&gt;2016-01-29 16:51:55.0&lt;/dcterms:modified&gt;
&lt;tn:rankString&gt;spec.&lt;/tn:rankString&gt;
&lt;tn:nameComplete&gt;Taxus baccata&lt;/tn:nameComplete&gt;
&lt;tn:genusPart&gt;Taxus&lt;/tn:genusPart&gt;        
&lt;tn:specificEpithet&gt;bacc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40. 1753 [1 May 1753] &lt;/tcom:publishedIn&gt;    
&lt;tn:year&gt;1753&lt;/tn:year&gt;        
&lt;tn:typifiedBy&gt;
&lt;tn:NomenclaturalType&gt;
&lt;dc:title&gt; , BM (lecto)&lt;/dc:title&gt;
&lt;tn:typeSpecimen&gt; , BM&lt;/tn:typeSpecimen&gt;
&lt;tn:typeOfType rdf:resource="http://rs.tdwg.org/ontology/voc/TaxonName#lecto"/&gt;
&lt;/tn:NomenclaturalType&gt;
&lt;/tn:typifiedBy&gt;
&lt;/tn:TaxonName&gt;  
&lt;/rdf:RDF&gt;</t>
  </si>
  <si>
    <t>Cyathea palaciosii</t>
  </si>
  <si>
    <t>3060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064-2"&gt;	
&lt;tcom:versionedAs rdf:resource="urn:lsid:ipni.org:names:306064-2:1.3"/&gt;
&lt;tn:nomenclaturalCode rdf:resource="http://rs.tdwg.org/ontology/voc/TaxonName#botanical"/&gt;
&lt;owl:versionInfo&gt;1.3&lt;/owl:versionInfo&gt;
&lt;dc:title&gt;Cyathea palaciosii R.C.Moran&lt;/dc:title&gt;                        
&lt;dcterms:created&gt;2004-01-20 00:00:00.0&lt;/dcterms:created&gt;
&lt;dcterms:modified&gt;2016-01-29 20:29:12.0&lt;/dcterms:modified&gt;
&lt;tn:rankString&gt;spec.&lt;/tn:rankString&gt;
&lt;tn:nameComplete&gt;Cyathea palaciosii&lt;/tn:nameComplete&gt;
&lt;tn:genusPart&gt;Cyathea&lt;/tn:genusPart&gt;        
&lt;tn:specificEpithet&gt;palaciosii&lt;/tn:specificEpithet&gt;                
&lt;tn:authorship&gt;R.C.Moran&lt;/tn:authorship&gt;
&lt;tn:authorteam&gt;
&lt;tm:Team&gt;
&lt;tm:name&gt;R.C.Moran&lt;/tm:name&gt;
&lt;tm:hasMember rdf:resource="urn:lsid:ipni.org:authors:14452-1"
tm:index="1"
tm:role="Publishing Author"/&gt;
&lt;/tm:Team&gt;
&lt;/tn:authorteam&gt;
&lt;tcom:publishedIn&gt;Nordic J. Bot. 15: 57   fig. 1995 &lt;/tcom:publishedIn&gt;    
&lt;tn:year&gt;1995&lt;/tn:year&gt;        
&lt;tn:typifiedBy&gt;
&lt;tn:NomenclaturalType&gt;
&lt;dc:title&gt;W.A.Palacios 8578, MO (holo)&lt;/dc:title&gt;
&lt;tn:typeSpecimen&gt;W.A.Palacios 8578, MO&lt;/tn:typeSpecimen&gt;
&lt;tn:typeOfType rdf:resource="http://rs.tdwg.org/ontology/voc/TaxonName#holo"/&gt;
&lt;/tn:NomenclaturalType&gt;
&lt;/tn:typifiedBy&gt;
&lt;tn:typifiedBy&gt;
&lt;tn:NomenclaturalType&gt;
&lt;dc:title&gt;W.A.Palacios 8578, AAU (iso)&lt;/dc:title&gt;
&lt;tn:typeSpecimen&gt;W.A.Palacios 8578, AAU&lt;/tn:typeSpecimen&gt;
&lt;tn:typeOfType rdf:resource="http://rs.tdwg.org/ontology/voc/TaxonName#iso"/&gt;
&lt;/tn:NomenclaturalType&gt;
&lt;/tn:typifiedBy&gt;
&lt;tn:typifiedBy&gt;
&lt;tn:NomenclaturalType&gt;
&lt;dc:title&gt;W.A.Palacios 8578, QCNE (iso)&lt;/dc:title&gt;
&lt;tn:typeSpecimen&gt;W.A.Palacios 8578, QCNE&lt;/tn:typeSpecimen&gt;
&lt;tn:typeOfType rdf:resource="http://rs.tdwg.org/ontology/voc/TaxonName#iso"/&gt;
&lt;/tn:NomenclaturalType&gt;
&lt;/tn:typifiedBy&gt;
&lt;tn:typifiedBy&gt;
&lt;tn:NomenclaturalType&gt;
&lt;dc:title&gt;W.A.Palacios 8578, UC (iso)&lt;/dc:title&gt;
&lt;tn:typeSpecimen&gt;W.A.Palacios 8578, UC&lt;/tn:typeSpecimen&gt;
&lt;tn:typeOfType rdf:resource="http://rs.tdwg.org/ontology/voc/TaxonName#iso"/&gt;
&lt;/tn:NomenclaturalType&gt;
&lt;/tn:typifiedBy&gt;
&lt;tn:typifiedBy&gt;
&lt;tn:NomenclaturalType&gt;
&lt;dc:title&gt;W.A.Palacios 8578, US (iso)&lt;/dc:title&gt;
&lt;tn:typeSpecimen&gt;W.A.Palacios 8578, US&lt;/tn:typeSpecimen&gt;
&lt;tn:typeOfType rdf:resource="http://rs.tdwg.org/ontology/voc/TaxonName#iso"/&gt;
&lt;/tn:NomenclaturalType&gt;
&lt;/tn:typifiedBy&gt;
&lt;/tn:TaxonName&gt;  
&lt;/rdf:RDF&gt;</t>
  </si>
  <si>
    <t>Symplocos rimbachii</t>
  </si>
  <si>
    <t>3060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071-2"&gt;	
&lt;tcom:versionedAs rdf:resource="urn:lsid:ipni.org:names:306071-2:1.3"/&gt;
&lt;tn:nomenclaturalCode rdf:resource="http://rs.tdwg.org/ontology/voc/TaxonName#botanical"/&gt;
&lt;owl:versionInfo&gt;1.3&lt;/owl:versionInfo&gt;
&lt;dc:title&gt;Symplocos rimbachii B.StÃ¥hl&lt;/dc:title&gt;                        
&lt;dcterms:created&gt;2004-01-20 00:00:00.0&lt;/dcterms:created&gt;
&lt;dcterms:modified&gt;2016-01-31 09:04:48.0&lt;/dcterms:modified&gt;
&lt;tn:rankString&gt;spec.&lt;/tn:rankString&gt;
&lt;tn:nameComplete&gt;Symplocos rimbachii&lt;/tn:nameComplete&gt;
&lt;tn:genusPart&gt;Symplocos&lt;/tn:genusPart&gt;        
&lt;tn:specificEpithet&gt;rimbachii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43: 30 (-32), fig. 15. 1991 &lt;/tcom:publishedIn&gt;    
&lt;tn:year&gt;1991&lt;/tn:year&gt;        
&lt;tn:typifiedBy&gt;
&lt;tn:NomenclaturalType&gt;
&lt;dc:title&gt;A.Rimbach 812, S (holo)&lt;/dc:title&gt;
&lt;tn:typeSpecimen&gt;A.Rimbach 812, S&lt;/tn:typeSpecimen&gt;
&lt;tn:typeOfType rdf:resource="http://rs.tdwg.org/ontology/voc/TaxonName#holo"/&gt;
&lt;/tn:NomenclaturalType&gt;
&lt;/tn:typifiedBy&gt;
&lt;tn:typifiedBy&gt;
&lt;tn:NomenclaturalType&gt;
&lt;dc:title&gt;A.Rimbach 812, F (iso)&lt;/dc:title&gt;
&lt;tn:typeSpecimen&gt;A.Rimbach 812, F&lt;/tn:typeSpecimen&gt;
&lt;tn:typeOfType rdf:resource="http://rs.tdwg.org/ontology/voc/TaxonName#iso"/&gt;
&lt;/tn:NomenclaturalType&gt;
&lt;/tn:typifiedBy&gt;
&lt;tn:typifiedBy&gt;
&lt;tn:NomenclaturalType&gt;
&lt;dc:title&gt;A.Rimbach 812, NY (iso)&lt;/dc:title&gt;
&lt;tn:typeSpecimen&gt;A.Rimbach 812, NY&lt;/tn:typeSpecimen&gt;
&lt;tn:typeOfType rdf:resource="http://rs.tdwg.org/ontology/voc/TaxonName#iso"/&gt;
&lt;/tn:NomenclaturalType&gt;
&lt;/tn:typifiedBy&gt;
&lt;tn:typifiedBy&gt;
&lt;tn:NomenclaturalType&gt;
&lt;dc:title&gt;A.Rimbach 812, P (iso)&lt;/dc:title&gt;
&lt;tn:typeSpecimen&gt;A.Rimbach 812, P&lt;/tn:typeSpecimen&gt;
&lt;tn:typeOfType rdf:resource="http://rs.tdwg.org/ontology/voc/TaxonName#iso"/&gt;
&lt;/tn:NomenclaturalType&gt;
&lt;/tn:typifiedBy&gt;
&lt;/tn:TaxonName&gt;  
&lt;/rdf:RDF&gt;</t>
  </si>
  <si>
    <t>Begonia harlingii</t>
  </si>
  <si>
    <t>306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07-2"&gt;	
&lt;tcom:versionedAs rdf:resource="urn:lsid:ipni.org:names:30607-2:1.3"/&gt;
&lt;tn:nomenclaturalCode rdf:resource="http://rs.tdwg.org/ontology/voc/TaxonName#botanical"/&gt;
&lt;owl:versionInfo&gt;1.3&lt;/owl:versionInfo&gt;
&lt;dc:title&gt;Begonia harlingii L.B.Sm. &amp;amp; Wassh.&lt;/dc:title&gt;                        
&lt;dcterms:created&gt;2004-01-20 00:00:00.0&lt;/dcterms:created&gt;
&lt;dcterms:modified&gt;2005-09-05 10:15:51.0&lt;/dcterms:modified&gt;
&lt;tn:rankString&gt;spec.&lt;/tn:rankString&gt;
&lt;tn:nameComplete&gt;Begonia harlingii&lt;/tn:nameComplete&gt;
&lt;tn:genusPart&gt;Begonia&lt;/tn:genusPart&gt;        
&lt;tn:specificEpithet&gt;harlingii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Phytologia 44: 246 (-247), pl. 1979 &lt;/tcom:publishedIn&gt;    
&lt;tn:year&gt;1979&lt;/tn:year&gt;        
&lt;tn:typifiedBy&gt;
&lt;tn:NomenclaturalType&gt;
&lt;dc:title&gt;G.W.Harling 487, S (holo)&lt;/dc:title&gt;
&lt;tn:typeSpecimen&gt;G.W.Harling 487, S&lt;/tn:typeSpecimen&gt;
&lt;tn:typeOfType rdf:resource="http://rs.tdwg.org/ontology/voc/TaxonName#holo"/&gt;
&lt;/tn:NomenclaturalType&gt;
&lt;/tn:typifiedBy&gt;
&lt;/tn:TaxonName&gt;  
&lt;/rdf:RDF&gt;</t>
  </si>
  <si>
    <t>A.B.Lau</t>
  </si>
  <si>
    <t>Neobuxbaumia sanchezmejoradae</t>
  </si>
  <si>
    <t>3060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073-2"&gt;	
&lt;tcom:versionedAs rdf:resource="urn:lsid:ipni.org:names:306073-2:1.4"/&gt;
&lt;tn:nomenclaturalCode rdf:resource="http://rs.tdwg.org/ontology/voc/TaxonName#botanical"/&gt;
&lt;owl:versionInfo&gt;1.4&lt;/owl:versionInfo&gt;
&lt;dc:title&gt;Neobuxbaumia sanchezmejoradae A.B.Lau&lt;/dc:title&gt;                        
&lt;dcterms:created&gt;2004-01-20 00:00:00.0&lt;/dcterms:created&gt;
&lt;dcterms:modified&gt;2016-02-02 14:52:34.0&lt;/dcterms:modified&gt;
&lt;tn:rankString&gt;spec.&lt;/tn:rankString&gt;
&lt;tn:nameComplete&gt;Neobuxbaumia sanchezmejoradae&lt;/tn:nameComplete&gt;
&lt;tn:genusPart&gt;Neobuxbaumia&lt;/tn:genusPart&gt;        
&lt;tn:specificEpithet&gt;sanchezmejoradae&lt;/tn:specificEpithet&gt;                
&lt;tn:authorship&gt;A.B.Lau&lt;/tn:authorship&gt;
&lt;tn:authorteam&gt;
&lt;tm:Team&gt;
&lt;tm:name&gt;A.B.Lau&lt;/tm:name&gt;
&lt;tm:hasMember rdf:resource="urn:lsid:ipni.org:authors:5314-1"
tm:index="1"
tm:role="Publishing Author"/&gt;
&lt;/tm:Team&gt;
&lt;/tn:authorteam&gt;
&lt;tcom:publishedIn&gt;Cact. Suc. Mex. 39: 3-5. 1994 &lt;/tcom:publishedIn&gt;    
&lt;tn:year&gt;1994&lt;/tn:year&gt;        
&lt;tn:typifiedBy&gt;
&lt;tn:NomenclaturalType&gt;
&lt;dc:title&gt;A.B.Lau Rubens 1378, MEXU (holo)&lt;/dc:title&gt;
&lt;tn:typeSpecimen&gt;A.B.Lau Rubens 1378, MEXU&lt;/tn:typeSpecimen&gt;
&lt;tn:typeOfType rdf:resource="http://rs.tdwg.org/ontology/voc/TaxonName#holo"/&gt;
&lt;/tn:NomenclaturalType&gt;
&lt;/tn:typifiedBy&gt;
&lt;/tn:TaxonName&gt;  
&lt;/rdf:RDF&gt;</t>
  </si>
  <si>
    <t>Adenostemma zakii</t>
  </si>
  <si>
    <t>3060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096-2"&gt;	
&lt;tcom:versionedAs rdf:resource="urn:lsid:ipni.org:names:306096-2:1.8"/&gt;
&lt;tn:nomenclaturalCode rdf:resource="http://rs.tdwg.org/ontology/voc/TaxonName#botanical"/&gt;
&lt;owl:versionInfo&gt;1.8&lt;/owl:versionInfo&gt;
&lt;dc:title&gt;Adenostemma zakii R.M.King &amp;amp; H.Rob.&lt;/dc:title&gt;                        
&lt;dcterms:created&gt;2004-01-20 00:00:00.0&lt;/dcterms:created&gt;
&lt;dcterms:modified&gt;2016-01-31 10:01:50.0&lt;/dcterms:modified&gt;
&lt;tn:rankString&gt;spec.&lt;/tn:rankString&gt;
&lt;tn:nameComplete&gt;Adenostemma zakii&lt;/tn:nameComplete&gt;
&lt;tn:genusPart&gt;Adenostemma&lt;/tn:genusPart&gt;        
&lt;tn:specificEpithet&gt;zakii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76(1): 15. 1994 [2 May 1994] &lt;/tcom:publishedIn&gt;    
&lt;tn:year&gt;1994&lt;/tn:year&gt;        
&lt;tn:typifiedBy&gt;
&lt;tn:NomenclaturalType&gt;
&lt;dc:title&gt; J.Jaramillo,V.Zak 2571, US (holo)&lt;/dc:title&gt;
&lt;tn:typeSpecimen&gt; J.Jaramillo,V.Zak 2571, US&lt;/tn:typeSpecimen&gt;
&lt;tn:typeOfType rdf:resource="http://rs.tdwg.org/ontology/voc/TaxonName#holo"/&gt;
&lt;/tn:NomenclaturalType&gt;
&lt;/tn:typifiedBy&gt;
&lt;tn:typifiedBy&gt;
&lt;tn:NomenclaturalType&gt;
&lt;dc:title&gt; J.Jaramillo,V.Zak 2571, MO (iso)&lt;/dc:title&gt;
&lt;tn:typeSpecimen&gt; J.Jaramillo,V.Zak 2571, MO&lt;/tn:typeSpecimen&gt;
&lt;tn:typeOfType rdf:resource="http://rs.tdwg.org/ontology/voc/TaxonName#iso"/&gt;
&lt;/tn:NomenclaturalType&gt;
&lt;/tn:typifiedBy&gt;
&lt;/tn:TaxonName&gt;  
&lt;/rdf:RDF&gt;</t>
  </si>
  <si>
    <t>Cyperus tenuiculmis</t>
  </si>
  <si>
    <t>3061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116-1"&gt;	
&lt;tcom:versionedAs rdf:resource="urn:lsid:ipni.org:names:306116-1:1.6"/&gt;
&lt;tn:nomenclaturalCode rdf:resource="http://rs.tdwg.org/ontology/voc/TaxonName#botanical"/&gt;
&lt;owl:versionInfo&gt;1.6&lt;/owl:versionInfo&gt;
&lt;dc:title&gt;Cyperus tenuiculmis Boeckeler&lt;/dc:title&gt;                        
&lt;dcterms:created&gt;2003-07-02 00:00:00.0&lt;/dcterms:created&gt;
&lt;dcterms:modified&gt;2016-02-01 20:54:58.0&lt;/dcterms:modified&gt;
&lt;tn:rankString&gt;spec.&lt;/tn:rankString&gt;
&lt;tn:nameComplete&gt;Cyperus tenuiculmis&lt;/tn:nameComplete&gt;
&lt;tn:genusPart&gt;Cyperus&lt;/tn:genusPart&gt;        
&lt;tn:specificEpithet&gt;tenuiculmis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Linnaea 36: 286. 1870 &lt;/tcom:publishedIn&gt;    
&lt;tn:year&gt;1870&lt;/tn:year&gt;        
&lt;/tn:TaxonName&gt;  
&lt;/rdf:RDF&gt;</t>
  </si>
  <si>
    <t>Cyperus tenuispica</t>
  </si>
  <si>
    <t>3061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131-1"&gt;	
&lt;tcom:versionedAs rdf:resource="urn:lsid:ipni.org:names:306131-1:1.5"/&gt;
&lt;tn:nomenclaturalCode rdf:resource="http://rs.tdwg.org/ontology/voc/TaxonName#botanical"/&gt;
&lt;owl:versionInfo&gt;1.5&lt;/owl:versionInfo&gt;
&lt;dc:title&gt;Cyperus tenuispica Steud.&lt;/dc:title&gt;                        
&lt;dcterms:created&gt;2003-07-02 00:00:00.0&lt;/dcterms:created&gt;
&lt;dcterms:modified&gt;2016-02-01 20:54:56.0&lt;/dcterms:modified&gt;
&lt;tn:rankString&gt;spec.&lt;/tn:rankString&gt;
&lt;tn:nameComplete&gt;Cyperus tenuispica&lt;/tn:nameComplete&gt;
&lt;tn:genusPart&gt;Cyperus&lt;/tn:genusPart&gt;        
&lt;tn:specificEpithet&gt;tenuispica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7): 11. 1854 [1855 publ. 28-29 Nov 1854] &lt;/tcom:publishedIn&gt;    
&lt;tn:year&gt;1854&lt;/tn:year&gt;        
&lt;/tn:TaxonName&gt;  
&lt;/rdf:RDF&gt;</t>
  </si>
  <si>
    <t>Trianaea naeka</t>
  </si>
  <si>
    <t>3061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132-2"&gt;	
&lt;tcom:versionedAs rdf:resource="urn:lsid:ipni.org:names:306132-2:1.6"/&gt;
&lt;tn:nomenclaturalCode rdf:resource="http://rs.tdwg.org/ontology/voc/TaxonName#botanical"/&gt;
&lt;owl:versionInfo&gt;1.6&lt;/owl:versionInfo&gt;
&lt;dc:title&gt;Trianaea naeka S.Knapp&lt;/dc:title&gt;                        
&lt;dcterms:created&gt;2004-01-20 00:00:00.0&lt;/dcterms:created&gt;
&lt;dcterms:modified&gt;2016-02-01 12:54:18.0&lt;/dcterms:modified&gt;
&lt;tn:rankString&gt;spec.&lt;/tn:rankString&gt;
&lt;tn:nameComplete&gt;Trianaea naeka&lt;/tn:nameComplete&gt;
&lt;tn:genusPart&gt;Trianaea&lt;/tn:genusPart&gt;        
&lt;tn:specificEpithet&gt;naeka&lt;/tn:specificEpithet&gt;                
&lt;tn:authorship&gt;S.Knapp&lt;/tn:authorship&gt;
&lt;tn:authorteam&gt;
&lt;tm:Team&gt;
&lt;tm:name&gt;S.Knapp&lt;/tm:name&gt;
&lt;tm:hasMember rdf:resource="urn:lsid:ipni.org:authors:13180-1"
tm:index="1"
tm:role="Publishing Author"/&gt;
&lt;/tm:Team&gt;
&lt;/tn:authorteam&gt;
&lt;tcom:publishedIn&gt;Novon 5: 281. 1995 &lt;/tcom:publishedIn&gt;    
&lt;tn:year&gt;1995&lt;/tn:year&gt;        
&lt;tn:typifiedBy&gt;
&lt;tn:NomenclaturalType&gt;
&lt;dc:title&gt; C.E.CerÃ³n,D.A.Neill 7449, MO (holo)&lt;/dc:title&gt;
&lt;tn:typeSpecimen&gt; C.E.CerÃ³n,D.A.Neill 7449, MO&lt;/tn:typeSpecimen&gt;
&lt;tn:typeOfType rdf:resource="http://rs.tdwg.org/ontology/voc/TaxonName#holo"/&gt;
&lt;/tn:NomenclaturalType&gt;
&lt;/tn:typifiedBy&gt;
&lt;tn:typifiedBy&gt;
&lt;tn:NomenclaturalType&gt;
&lt;dc:title&gt; C.E.CerÃ³n,D.A.Neill 7449, NY (iso)&lt;/dc:title&gt;
&lt;tn:typeSpecimen&gt; C.E.CerÃ³n,D.A.Neill 7449, NY&lt;/tn:typeSpecimen&gt;
&lt;tn:typeOfType rdf:resource="http://rs.tdwg.org/ontology/voc/TaxonName#iso"/&gt;
&lt;/tn:NomenclaturalType&gt;
&lt;/tn:typifiedBy&gt;
&lt;tn:typifiedBy&gt;
&lt;tn:NomenclaturalType&gt;
&lt;dc:title&gt; C.E.CerÃ³n,D.A.Neill 7449, QCNE (iso)&lt;/dc:title&gt;
&lt;tn:typeSpecimen&gt; C.E.CerÃ³n,D.A.Neill 7449, QCNE&lt;/tn:typeSpecimen&gt;
&lt;tn:typeOfType rdf:resource="http://rs.tdwg.org/ontology/voc/TaxonName#iso"/&gt;
&lt;/tn:NomenclaturalType&gt;
&lt;/tn:typifiedBy&gt;
&lt;/tn:TaxonName&gt;  
&lt;/rdf:RDF&gt;</t>
  </si>
  <si>
    <t>Anthurium balslevii</t>
  </si>
  <si>
    <t>3061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154-2"&gt;	
&lt;tcom:versionedAs rdf:resource="urn:lsid:ipni.org:names:306154-2:1.4"/&gt;
&lt;tn:nomenclaturalCode rdf:resource="http://rs.tdwg.org/ontology/voc/TaxonName#botanical"/&gt;
&lt;owl:versionInfo&gt;1.4&lt;/owl:versionInfo&gt;
&lt;dc:title&gt;Anthurium balslevii Croat &amp;amp; J.Rodr.&lt;/dc:title&gt;                        
&lt;dcterms:created&gt;2004-01-20 00:00:00.0&lt;/dcterms:created&gt;
&lt;dcterms:modified&gt;2016-01-31 10:02:24.0&lt;/dcterms:modified&gt;
&lt;tn:rankString&gt;spec.&lt;/tn:rankString&gt;
&lt;tn:nameComplete&gt;Anthurium balslevii&lt;/tn:nameComplete&gt;
&lt;tn:genusPart&gt;Anthurium&lt;/tn:genusPart&gt;        
&lt;tn:specificEpithet&gt;balslevii&lt;/tn:specificEpithet&gt;                
&lt;tn:authorship&gt;Croat &amp;amp; J.Rodr.&lt;/tn:authorship&gt;
&lt;tn:authorteam&gt;
&lt;tm:Team&gt;
&lt;tm:name&gt;Croat &amp;amp; J.Rodr.&lt;/tm:name&gt;
&lt;tm:hasMember rdf:resource="urn:lsid:ipni.org:authors:1881-1"
tm:index="1"
tm:role="Publishing Author"/&gt;
&lt;tm:hasMember rdf:resource="urn:lsid:ipni.org:authors:37267-1"
tm:index="2"
tm:role="Publishing Author"/&gt;
&lt;/tm:Team&gt;
&lt;/tn:authorteam&gt;
&lt;tcom:publishedIn&gt;Aroideana 18: 54, fig. 1995 &lt;/tcom:publishedIn&gt;    
&lt;tn:year&gt;1995&lt;/tn:year&gt;        
&lt;tn:typifiedBy&gt;
&lt;tn:NomenclaturalType&gt;
&lt;dc:title&gt;T.B.Croat, J.Rodriguez de Salvador 61505, MO (holo)&lt;/dc:title&gt;
&lt;tn:typeSpecimen&gt;T.B.Croat, J.Rodriguez de Salvador 61505, MO&lt;/tn:typeSpecimen&gt;
&lt;tn:typeOfType rdf:resource="http://rs.tdwg.org/ontology/voc/TaxonName#holo"/&gt;
&lt;/tn:NomenclaturalType&gt;
&lt;/tn:typifiedBy&gt;
&lt;tn:typifiedBy&gt;
&lt;tn:NomenclaturalType&gt;
&lt;dc:title&gt;T.B.Croat, J.Rodriguez de Salvador 61505, AAU (iso)&lt;/dc:title&gt;
&lt;tn:typeSpecimen&gt;T.B.Croat, J.Rodriguez de Salvador 61505, AAU&lt;/tn:typeSpecimen&gt;
&lt;tn:typeOfType rdf:resource="http://rs.tdwg.org/ontology/voc/TaxonName#iso"/&gt;
&lt;/tn:NomenclaturalType&gt;
&lt;/tn:typifiedBy&gt;
&lt;tn:typifiedBy&gt;
&lt;tn:NomenclaturalType&gt;
&lt;dc:title&gt;T.B.Croat, J.Rodriguez de Salvador 61505, B (iso)&lt;/dc:title&gt;
&lt;tn:typeSpecimen&gt;T.B.Croat, J.Rodriguez de Salvador 61505, B&lt;/tn:typeSpecimen&gt;
&lt;tn:typeOfType rdf:resource="http://rs.tdwg.org/ontology/voc/TaxonName#iso"/&gt;
&lt;/tn:NomenclaturalType&gt;
&lt;/tn:typifiedBy&gt;
&lt;tn:typifiedBy&gt;
&lt;tn:NomenclaturalType&gt;
&lt;dc:title&gt;T.B.Croat, J.Rodriguez de Salvador 61505, K (iso)&lt;/dc:title&gt;
&lt;tn:typeSpecimen&gt;T.B.Croat, J.Rodriguez de Salvador 61505, K&lt;/tn:typeSpecimen&gt;
&lt;tn:typeOfType rdf:resource="http://rs.tdwg.org/ontology/voc/TaxonName#iso"/&gt;
&lt;/tn:NomenclaturalType&gt;
&lt;/tn:typifiedBy&gt;
&lt;tn:typifiedBy&gt;
&lt;tn:NomenclaturalType&gt;
&lt;dc:title&gt;T.B.Croat, J.Rodriguez de Salvador 61505, NY (iso)&lt;/dc:title&gt;
&lt;tn:typeSpecimen&gt;T.B.Croat, J.Rodriguez de Salvador 61505, NY&lt;/tn:typeSpecimen&gt;
&lt;tn:typeOfType rdf:resource="http://rs.tdwg.org/ontology/voc/TaxonName#iso"/&gt;
&lt;/tn:NomenclaturalType&gt;
&lt;/tn:typifiedBy&gt;
&lt;tn:typifiedBy&gt;
&lt;tn:NomenclaturalType&gt;
&lt;dc:title&gt;T.B.Croat, J.Rodriguez de Salvador 61505, QCA (iso)&lt;/dc:title&gt;
&lt;tn:typeSpecimen&gt;T.B.Croat, J.Rodriguez de Salvador 61505, QCA&lt;/tn:typeSpecimen&gt;
&lt;tn:typeOfType rdf:resource="http://rs.tdwg.org/ontology/voc/TaxonName#iso"/&gt;
&lt;/tn:NomenclaturalType&gt;
&lt;/tn:typifiedBy&gt;
&lt;tn:typifiedBy&gt;
&lt;tn:NomenclaturalType&gt;
&lt;dc:title&gt;T.B.Croat, J.Rodriguez de Salvador 61505, US (iso)&lt;/dc:title&gt;
&lt;tn:typeSpecimen&gt;T.B.Croat, J.Rodriguez de Salvador 61505, US&lt;/tn:typeSpecimen&gt;
&lt;tn:typeOfType rdf:resource="http://rs.tdwg.org/ontology/voc/TaxonName#iso"/&gt;
&lt;/tn:NomenclaturalType&gt;
&lt;/tn:typifiedBy&gt;
&lt;/tn:TaxonName&gt;  
&lt;/rdf:RDF&gt;</t>
  </si>
  <si>
    <t>Solanum betaceum</t>
  </si>
  <si>
    <t>3061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169-2"&gt;	
&lt;tcom:versionedAs rdf:resource="urn:lsid:ipni.org:names:306169-2:1.2.2.2.1.3"/&gt;
&lt;tn:nomenclaturalCode rdf:resource="http://rs.tdwg.org/ontology/voc/TaxonName#botanical"/&gt;
&lt;owl:versionInfo&gt;1.2.2.2.1.3&lt;/owl:versionInfo&gt;
&lt;dc:title&gt;Solanum betaceum Cav.&lt;/dc:title&gt;                        
&lt;dcterms:created&gt;2004-01-20 00:00:00.0&lt;/dcterms:created&gt;
&lt;dcterms:modified&gt;2016-01-28 14:02:32.0&lt;/dcterms:modified&gt;
&lt;tn:rankString&gt;spec.&lt;/tn:rankString&gt;
&lt;tn:nameComplete&gt;Solanum betaceum&lt;/tn:nameComplete&gt;
&lt;tn:genusPart&gt;Solanum&lt;/tn:genusPart&gt;        
&lt;tn:specificEpithet&gt;betaceum&lt;/tn:specificEpithet&gt;                
&lt;tn:authorship&gt;Cav.&lt;/tn:authorship&gt;
&lt;tn:authorteam&gt;
&lt;tm:Team&gt;
&lt;tm:name&gt;Cav.&lt;/tm:name&gt;
&lt;tm:hasMember rdf:resource="urn:lsid:ipni.org:authors:1465-1"
tm:index="1"
tm:role="Publishing Author"/&gt;
&lt;/tm:Team&gt;
&lt;/tn:authorteam&gt;
&lt;tcom:publishedIn&gt;Anales Hist. Nat. 1: 44. 1799 &lt;/tcom:publishedIn&gt;    
&lt;tn:year&gt;1799&lt;/tn:year&gt;        
&lt;tn:typifiedBy&gt;
&lt;tn:NomenclaturalType&gt;
&lt;dc:title&gt;A.J.Cavanilles 1798, MA (lecto)&lt;/dc:title&gt;
&lt;tn:typeSpecimen&gt;A.J.Cavanilles 1798, MA&lt;/tn:typeSpecimen&gt;
&lt;tn:typeOfType rdf:resource="http://rs.tdwg.org/ontology/voc/TaxonName#lecto"/&gt;
&lt;/tn:NomenclaturalType&gt;
&lt;/tn:typifiedBy&gt;
&lt;tn:typifiedBy&gt;
&lt;tn:NomenclaturalType&gt;
&lt;dc:title&gt;A.J.Cavanilles 1798, F (iso)&lt;/dc:title&gt;
&lt;tn:typeSpecimen&gt;A.J.Cavanilles 1798, F&lt;/tn:typeSpecimen&gt;
&lt;tn:typeOfType rdf:resource="http://rs.tdwg.org/ontology/voc/TaxonName#iso"/&gt;
&lt;/tn:NomenclaturalType&gt;
&lt;/tn:typifiedBy&gt;
&lt;tn:typifiedBy&gt;
&lt;tn:NomenclaturalType&gt;
&lt;dc:title&gt;A.J.Cavanilles 1798, C (iso)&lt;/dc:title&gt;
&lt;tn:typeSpecimen&gt;A.J.Cavanilles 1798, C&lt;/tn:typeSpecimen&gt;
&lt;tn:typeOfType rdf:resource="http://rs.tdwg.org/ontology/voc/TaxonName#iso"/&gt;
&lt;/tn:NomenclaturalType&gt;
&lt;/tn:typifiedBy&gt;
&lt;tn:typifiedBy&gt;
&lt;tn:NomenclaturalType&gt;
&lt;dc:title&gt;A.J.Cavanilles 1798, G (iso)&lt;/dc:title&gt;
&lt;tn:typeSpecimen&gt;A.J.Cavanilles 1798, G&lt;/tn:typeSpecimen&gt;
&lt;tn:typeOfType rdf:resource="http://rs.tdwg.org/ontology/voc/TaxonName#iso"/&gt;
&lt;/tn:NomenclaturalType&gt;
&lt;/tn:typifiedBy&gt;
&lt;/tn:TaxonName&gt;  
&lt;/rdf:RDF&gt;</t>
  </si>
  <si>
    <t>Clethra parallelinervia</t>
  </si>
  <si>
    <t>3061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175-2"&gt;	
&lt;tcom:versionedAs rdf:resource="urn:lsid:ipni.org:names:306175-2:1.3"/&gt;
&lt;tn:nomenclaturalCode rdf:resource="http://rs.tdwg.org/ontology/voc/TaxonName#botanical"/&gt;
&lt;owl:versionInfo&gt;1.3&lt;/owl:versionInfo&gt;
&lt;dc:title&gt;Clethra parallelinervia C.Gust.&lt;/dc:title&gt;                        
&lt;dcterms:created&gt;2004-01-20 00:00:00.0&lt;/dcterms:created&gt;
&lt;dcterms:modified&gt;2016-02-02 02:35:09.0&lt;/dcterms:modified&gt;
&lt;tn:rankString&gt;spec.&lt;/tn:rankString&gt;
&lt;tn:nameComplete&gt;Clethra parallelinervia&lt;/tn:nameComplete&gt;
&lt;tn:genusPart&gt;Clethra&lt;/tn:genusPart&gt;        
&lt;tn:specificEpithet&gt;parallelinervia&lt;/tn:specificEpithet&gt;                
&lt;tn:authorship&gt;C.Gust.&lt;/tn:authorship&gt;
&lt;tn:authorteam&gt;
&lt;tm:Team&gt;
&lt;tm:name&gt;C.Gust.&lt;/tm:name&gt;
&lt;tm:hasMember rdf:resource="urn:lsid:ipni.org:authors:35898-1"
tm:index="1"
tm:role="Publishing Author"/&gt;
&lt;/tm:Team&gt;
&lt;/tn:authorteam&gt;
&lt;tcom:publishedIn&gt;Fl. Ecuador 45: 17, fig. 6. 1992 &lt;/tcom:publishedIn&gt;    
&lt;tn:year&gt;1992&lt;/tn:year&gt;        
&lt;tn:typifiedBy&gt;
&lt;tn:NomenclaturalType&gt;
&lt;dc:title&gt;W.H.Camp E-5175, NY (holo)&lt;/dc:title&gt;
&lt;tn:typeSpecimen&gt;W.H.Camp E-5175, NY&lt;/tn:typeSpecimen&gt;
&lt;tn:typeOfType rdf:resource="http://rs.tdwg.org/ontology/voc/TaxonName#holo"/&gt;
&lt;/tn:NomenclaturalType&gt;
&lt;/tn:typifiedBy&gt;
&lt;tn:typifiedBy&gt;
&lt;tn:NomenclaturalType&gt;
&lt;dc:title&gt;W.H.Camp E-5175, AAU (iso)&lt;/dc:title&gt;
&lt;tn:typeSpecimen&gt;W.H.Camp E-5175, AAU&lt;/tn:typeSpecimen&gt;
&lt;tn:typeOfType rdf:resource="http://rs.tdwg.org/ontology/voc/TaxonName#iso"/&gt;
&lt;/tn:NomenclaturalType&gt;
&lt;/tn:typifiedBy&gt;
&lt;tn:typifiedBy&gt;
&lt;tn:NomenclaturalType&gt;
&lt;dc:title&gt;W.H.Camp E-5175, MO (iso)&lt;/dc:title&gt;
&lt;tn:typeSpecimen&gt;W.H.Camp E-5175, MO&lt;/tn:typeSpecimen&gt;
&lt;tn:typeOfType rdf:resource="http://rs.tdwg.org/ontology/voc/TaxonName#iso"/&gt;
&lt;/tn:NomenclaturalType&gt;
&lt;/tn:typifiedBy&gt;
&lt;tn:typifiedBy&gt;
&lt;tn:NomenclaturalType&gt;
&lt;dc:title&gt;W.H.Camp E-5175, S (iso)&lt;/dc:title&gt;
&lt;tn:typeSpecimen&gt;W.H.Camp E-5175, S&lt;/tn:typeSpecimen&gt;
&lt;tn:typeOfType rdf:resource="http://rs.tdwg.org/ontology/voc/TaxonName#iso"/&gt;
&lt;/tn:NomenclaturalType&gt;
&lt;/tn:typifiedBy&gt;
&lt;/tn:TaxonName&gt;  
&lt;/rdf:RDF&gt;</t>
  </si>
  <si>
    <t>Cyperus turrillii</t>
  </si>
  <si>
    <t>3062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228-1"&gt;	
&lt;tcom:versionedAs rdf:resource="urn:lsid:ipni.org:names:306228-1:1.5"/&gt;
&lt;tn:nomenclaturalCode rdf:resource="http://rs.tdwg.org/ontology/voc/TaxonName#botanical"/&gt;
&lt;owl:versionInfo&gt;1.5&lt;/owl:versionInfo&gt;
&lt;dc:title&gt;Cyperus turrillii KÃ¼k.&lt;/dc:title&gt;                        
&lt;dcterms:created&gt;2003-07-02 00:00:00.0&lt;/dcterms:created&gt;
&lt;dcterms:modified&gt;2006-11-20 11:47:42.0&lt;/dcterms:modified&gt;
&lt;tn:rankString&gt;spec.&lt;/tn:rankString&gt;
&lt;tn:nameComplete&gt;Cyperus turrillii&lt;/tn:nameComplete&gt;
&lt;tn:genusPart&gt;Cyperus&lt;/tn:genusPart&gt;        
&lt;tn:specificEpithet&gt;turrillii&lt;/tn:specificEpithet&gt;                
&lt;tn:authorship&gt;KÃ¼k.&lt;/tn:authorship&gt;
&lt;tn:authorteam&gt;
&lt;tm:Team&gt;
&lt;tm:name&gt;KÃ¼k.&lt;/tm:name&gt;
&lt;tm:hasMember rdf:resource="urn:lsid:ipni.org:authors:5109-1"
tm:index="1"
tm:role="Publishing Author"/&gt;
&lt;/tm:Team&gt;
&lt;/tn:authorteam&gt;
&lt;tcom:publishedIn&gt;Repert. Spec. Nov. Regni Veg. 29: 199. 1931 &lt;/tcom:publishedIn&gt;    
&lt;tn:year&gt;1931&lt;/tn:year&gt;        
&lt;/tn:TaxonName&gt;  
&lt;/rdf:RDF&gt;</t>
  </si>
  <si>
    <t>Delprete</t>
  </si>
  <si>
    <t>Rustia alba</t>
  </si>
  <si>
    <t>3062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246-2"&gt;	
&lt;tcom:versionedAs rdf:resource="urn:lsid:ipni.org:names:306246-2:1.5"/&gt;
&lt;tn:nomenclaturalCode rdf:resource="http://rs.tdwg.org/ontology/voc/TaxonName#botanical"/&gt;
&lt;owl:versionInfo&gt;1.5&lt;/owl:versionInfo&gt;
&lt;dc:title&gt;Rustia alba Delprete&lt;/dc:title&gt;                        
&lt;dcterms:created&gt;2004-01-20 00:00:00.0&lt;/dcterms:created&gt;
&lt;dcterms:modified&gt;2016-02-05 10:32:13.0&lt;/dcterms:modified&gt;
&lt;tn:rankString&gt;spec.&lt;/tn:rankString&gt;
&lt;tn:nameComplete&gt;Rustia alba&lt;/tn:nameComplete&gt;
&lt;tn:genusPart&gt;Rustia&lt;/tn:genusPart&gt;        
&lt;tn:specificEpithet&gt;alba&lt;/tn:specificEpithet&gt;                
&lt;tn:authorship&gt;Delprete&lt;/tn:authorship&gt;
&lt;tn:authorteam&gt;
&lt;tm:Team&gt;
&lt;tm:name&gt;Delprete&lt;/tm:name&gt;
&lt;tm:hasMember rdf:resource="urn:lsid:ipni.org:authors:36638-1"
tm:index="1"
tm:role="Publishing Author"/&gt;
&lt;/tm:Team&gt;
&lt;/tn:authorteam&gt;
&lt;tcom:publishedIn&gt;Novon 5: 133, fig. 1995 &lt;/tcom:publishedIn&gt;    
&lt;tn:year&gt;1995&lt;/tn:year&gt;        
&lt;tn:typifiedBy&gt;
&lt;tn:NomenclaturalType&gt;
&lt;dc:title&gt;M.T.Madison 4808, AAU (holo)&lt;/dc:title&gt;
&lt;tn:typeSpecimen&gt;M.T.Madison 4808, AAU&lt;/tn:typeSpecimen&gt;
&lt;tn:typeOfType rdf:resource="http://rs.tdwg.org/ontology/voc/TaxonName#holo"/&gt;
&lt;/tn:NomenclaturalType&gt;
&lt;/tn:typifiedBy&gt;
&lt;tn:typifiedBy&gt;
&lt;tn:NomenclaturalType&gt;
&lt;dc:title&gt;M.T.Madison 4808, F (iso)&lt;/dc:title&gt;
&lt;tn:typeSpecimen&gt;M.T.Madison 4808, F&lt;/tn:typeSpecimen&gt;
&lt;tn:typeOfType rdf:resource="http://rs.tdwg.org/ontology/voc/TaxonName#iso"/&gt;
&lt;/tn:NomenclaturalType&gt;
&lt;/tn:typifiedBy&gt;
&lt;tn:typifiedBy&gt;
&lt;tn:NomenclaturalType&gt;
&lt;dc:title&gt;M.T.Madison 4808, QCA (iso)&lt;/dc:title&gt;
&lt;tn:typeSpecimen&gt;M.T.Madison 4808, QCA&lt;/tn:typeSpecimen&gt;
&lt;tn:typeOfType rdf:resource="http://rs.tdwg.org/ontology/voc/TaxonName#iso"/&gt;
&lt;/tn:NomenclaturalType&gt;
&lt;/tn:typifiedBy&gt;
&lt;tn:typifiedBy&gt;
&lt;tn:NomenclaturalType&gt;
&lt;dc:title&gt;M.T.Madison 4808, SEL (iso)&lt;/dc:title&gt;
&lt;tn:typeSpecimen&gt;M.T.Madison 4808, SEL&lt;/tn:typeSpecimen&gt;
&lt;tn:typeOfType rdf:resource="http://rs.tdwg.org/ontology/voc/TaxonName#iso"/&gt;
&lt;/tn:NomenclaturalType&gt;
&lt;/tn:typifiedBy&gt;
&lt;tn:typifiedBy&gt;
&lt;tn:NomenclaturalType&gt;
&lt;dc:title&gt;M.T.Madison 4808, US (iso)&lt;/dc:title&gt;
&lt;tn:typeSpecimen&gt;M.T.Madison 4808, US&lt;/tn:typeSpecimen&gt;
&lt;tn:typeOfType rdf:resource="http://rs.tdwg.org/ontology/voc/TaxonName#iso"/&gt;
&lt;/tn:NomenclaturalType&gt;
&lt;/tn:typifiedBy&gt;
&lt;/tn:TaxonName&gt;  
&lt;/rdf:RDF&gt;</t>
  </si>
  <si>
    <t>Rustia viridiflora</t>
  </si>
  <si>
    <t>3062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247-2"&gt;	
&lt;tcom:versionedAs rdf:resource="urn:lsid:ipni.org:names:306247-2:1.5"/&gt;
&lt;tn:nomenclaturalCode rdf:resource="http://rs.tdwg.org/ontology/voc/TaxonName#botanical"/&gt;
&lt;owl:versionInfo&gt;1.5&lt;/owl:versionInfo&gt;
&lt;dc:title&gt;Rustia viridiflora Delprete&lt;/dc:title&gt;                        
&lt;dcterms:created&gt;2004-01-20 00:00:00.0&lt;/dcterms:created&gt;
&lt;dcterms:modified&gt;2016-02-05 10:32:12.0&lt;/dcterms:modified&gt;
&lt;tn:rankString&gt;spec.&lt;/tn:rankString&gt;
&lt;tn:nameComplete&gt;Rustia viridiflora&lt;/tn:nameComplete&gt;
&lt;tn:genusPart&gt;Rustia&lt;/tn:genusPart&gt;        
&lt;tn:specificEpithet&gt;viridiflora&lt;/tn:specificEpithet&gt;                
&lt;tn:authorship&gt;Delprete&lt;/tn:authorship&gt;
&lt;tn:authorteam&gt;
&lt;tm:Team&gt;
&lt;tm:name&gt;Delprete&lt;/tm:name&gt;
&lt;tm:hasMember rdf:resource="urn:lsid:ipni.org:authors:36638-1"
tm:index="1"
tm:role="Publishing Author"/&gt;
&lt;/tm:Team&gt;
&lt;/tn:authorteam&gt;
&lt;tcom:publishedIn&gt;Novon 5: 135, fig. 1995 &lt;/tcom:publishedIn&gt;    
&lt;tn:year&gt;1995&lt;/tn:year&gt;        
&lt;tn:typifiedBy&gt;
&lt;tn:NomenclaturalType&gt;
&lt;dc:title&gt;H.Lugo S. 3674, GH (holo)&lt;/dc:title&gt;
&lt;tn:typeSpecimen&gt;H.Lugo S. 3674, GH&lt;/tn:typeSpecimen&gt;
&lt;tn:typeOfType rdf:resource="http://rs.tdwg.org/ontology/voc/TaxonName#holo"/&gt;
&lt;/tn:NomenclaturalType&gt;
&lt;/tn:typifiedBy&gt;
&lt;tn:typifiedBy&gt;
&lt;tn:NomenclaturalType&gt;
&lt;dc:title&gt;H.Lugo S. 3674, A (iso)&lt;/dc:title&gt;
&lt;tn:typeSpecimen&gt;H.Lugo S. 3674, A&lt;/tn:typeSpecimen&gt;
&lt;tn:typeOfType rdf:resource="http://rs.tdwg.org/ontology/voc/TaxonName#iso"/&gt;
&lt;/tn:NomenclaturalType&gt;
&lt;/tn:typifiedBy&gt;
&lt;tn:typifiedBy&gt;
&lt;tn:NomenclaturalType&gt;
&lt;dc:title&gt;H.Lugo S. 3674, B (iso)&lt;/dc:title&gt;
&lt;tn:typeSpecimen&gt;H.Lugo S. 3674, B&lt;/tn:typeSpecimen&gt;
&lt;tn:typeOfType rdf:resource="http://rs.tdwg.org/ontology/voc/TaxonName#iso"/&gt;
&lt;/tn:NomenclaturalType&gt;
&lt;/tn:typifiedBy&gt;
&lt;/tn:TaxonName&gt;  
&lt;/rdf:RDF&gt;</t>
  </si>
  <si>
    <t>Guzmania condorensis</t>
  </si>
  <si>
    <t>3062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248-2"&gt;	
&lt;tcom:versionedAs rdf:resource="urn:lsid:ipni.org:names:306248-2:1.1.2.1.1.2"/&gt;
&lt;tn:nomenclaturalCode rdf:resource="http://rs.tdwg.org/ontology/voc/TaxonName#botanical"/&gt;
&lt;owl:versionInfo&gt;1.1.2.1.1.2&lt;/owl:versionInfo&gt;
&lt;dc:title&gt;Guzmania condorensis H.Luther&lt;/dc:title&gt;                        
&lt;dcterms:created&gt;2004-01-20 00:00:00.0&lt;/dcterms:created&gt;
&lt;dcterms:modified&gt;2016-01-30 09:32:23.0&lt;/dcterms:modified&gt;
&lt;tn:rankString&gt;spec.&lt;/tn:rankString&gt;
&lt;tn:nameComplete&gt;Guzmania condorensis&lt;/tn:nameComplete&gt;
&lt;tn:genusPart&gt;Guzmania&lt;/tn:genusPart&gt;        
&lt;tn:specificEpithet&gt;condorensis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Nordic J. Bot. 12: 220, fig. 2. 1992 &lt;/tcom:publishedIn&gt;    
&lt;tn:year&gt;1992&lt;/tn:year&gt;        
&lt;tn:typifiedBy&gt;
&lt;tn:NomenclaturalType&gt;
&lt;dc:title&gt;A.C.Hirtz 4201, SEL (holo)&lt;/dc:title&gt;
&lt;tn:typeSpecimen&gt;A.C.Hirtz 4201, SEL&lt;/tn:typeSpecimen&gt;
&lt;tn:typeOfType rdf:resource="http://rs.tdwg.org/ontology/voc/TaxonName#holo"/&gt;
&lt;/tn:NomenclaturalType&gt;
&lt;/tn:typifiedBy&gt;
&lt;/tn:TaxonName&gt;  
&lt;/rdf:RDF&gt;</t>
  </si>
  <si>
    <t>Licania velutina</t>
  </si>
  <si>
    <t>3062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252-2"&gt;	
&lt;tcom:versionedAs rdf:resource="urn:lsid:ipni.org:names:306252-2:1.1.2.1.1.4"/&gt;
&lt;tn:nomenclaturalCode rdf:resource="http://rs.tdwg.org/ontology/voc/TaxonName#botanical"/&gt;
&lt;owl:versionInfo&gt;1.1.2.1.1.4&lt;/owl:versionInfo&gt;
&lt;dc:title&gt;Licania velutina Prance&lt;/dc:title&gt;                        
&lt;dcterms:created&gt;2004-01-20 00:00:00.0&lt;/dcterms:created&gt;
&lt;dcterms:modified&gt;2016-02-02 19:17:19.0&lt;/dcterms:modified&gt;
&lt;tn:rankString&gt;spec.&lt;/tn:rankString&gt;
&lt;tn:nameComplete&gt;Licania velutina&lt;/tn:nameComplete&gt;
&lt;tn:genusPart&gt;Licania&lt;/tn:genusPart&gt;        
&lt;tn:specificEpithet&gt;velutina&lt;/tn:specificEpithet&gt;                
&lt;tn:authorship&gt;Prance&lt;/tn:authorship&gt;
&lt;tn:authorteam&gt;
&lt;tm:Team&gt;
&lt;tm:name&gt;Prance&lt;/tm:name&gt;
&lt;tm:hasMember rdf:resource="urn:lsid:ipni.org:authors:12747-1"
tm:index="1"
tm:role="Publishing Author"/&gt;
&lt;/tm:Team&gt;
&lt;/tn:authorteam&gt;
&lt;tcom:publishedIn&gt;Kew Bull. 47(4): 638, fig. 3. 1992 [24 Nov 1992] &lt;/tcom:publishedIn&gt;    
&lt;tn:year&gt;1992&lt;/tn:year&gt;        
&lt;tn:typifiedBy&gt;
&lt;tn:NomenclaturalType&gt;
&lt;dc:title&gt; S.Espinoza,V.Zak 5052, K (holo)&lt;/dc:title&gt;
&lt;tn:typeSpecimen&gt; S.Espinoza,V.Zak 5052, K&lt;/tn:typeSpecimen&gt;
&lt;tn:typeOfType rdf:resource="http://rs.tdwg.org/ontology/voc/TaxonName#holo"/&gt;
&lt;/tn:NomenclaturalType&gt;
&lt;/tn:typifiedBy&gt;
&lt;tn:typifiedBy&gt;
&lt;tn:NomenclaturalType&gt;
&lt;dc:title&gt; S.Espinoza,V.Zak 5052, MO (iso)&lt;/dc:title&gt;
&lt;tn:typeSpecimen&gt; S.Espinoza,V.Zak 5052, MO&lt;/tn:typeSpecimen&gt;
&lt;tn:typeOfType rdf:resource="http://rs.tdwg.org/ontology/voc/TaxonName#iso"/&gt;
&lt;/tn:NomenclaturalType&gt;
&lt;/tn:typifiedBy&gt;
&lt;tn:typifiedBy&gt;
&lt;tn:NomenclaturalType&gt;
&lt;dc:title&gt; S.Espinoza,V.Zak 5052, QCNE (iso)&lt;/dc:title&gt;
&lt;tn:typeSpecimen&gt; S.Espinoza,V.Zak 5052, QCNE&lt;/tn:typeSpecimen&gt;
&lt;tn:typeOfType rdf:resource="http://rs.tdwg.org/ontology/voc/TaxonName#iso"/&gt;
&lt;/tn:NomenclaturalType&gt;
&lt;/tn:typifiedBy&gt;
&lt;/tn:TaxonName&gt;  
&lt;/rdf:RDF&gt;</t>
  </si>
  <si>
    <t>Wettinia aequatorialis</t>
  </si>
  <si>
    <t>3062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282-2"&gt;	
&lt;tcom:versionedAs rdf:resource="urn:lsid:ipni.org:names:306282-2:1.3"/&gt;
&lt;tn:nomenclaturalCode rdf:resource="http://rs.tdwg.org/ontology/voc/TaxonName#botanical"/&gt;
&lt;owl:versionInfo&gt;1.3&lt;/owl:versionInfo&gt;
&lt;dc:title&gt;Wettinia aequatorialis R.Bernal&lt;/dc:title&gt;                        
&lt;dcterms:created&gt;2004-01-20 00:00:00.0&lt;/dcterms:created&gt;
&lt;dcterms:modified&gt;2016-02-03 00:12:58.0&lt;/dcterms:modified&gt;
&lt;tn:rankString&gt;spec.&lt;/tn:rankString&gt;
&lt;tn:nameComplete&gt;Wettinia aequatorialis&lt;/tn:nameComplete&gt;
&lt;tn:genusPart&gt;Wettinia&lt;/tn:genusPart&gt;        
&lt;tn:specificEpithet&gt;aequatorialis&lt;/tn:specificEpithet&gt;                
&lt;tn:authorship&gt;R.Bernal&lt;/tn:authorship&gt;
&lt;tn:authorteam&gt;
&lt;tm:Team&gt;
&lt;tm:name&gt;R.Bernal&lt;/tm:name&gt;
&lt;tm:hasMember rdf:resource="urn:lsid:ipni.org:authors:16005-1"
tm:index="1"
tm:role="Publishing Author"/&gt;
&lt;/tm:Team&gt;
&lt;/tn:authorteam&gt;
&lt;tcom:publishedIn&gt;Caldasia 17: 369  fig. 1995 &lt;/tcom:publishedIn&gt;    
&lt;tn:year&gt;1995&lt;/tn:year&gt;        
&lt;tn:typifiedBy&gt;
&lt;tn:NomenclaturalType&gt;
&lt;dc:title&gt;H.Balslev et al. 62540, QCA (holo)&lt;/dc:title&gt;
&lt;tn:typeSpecimen&gt;H.Balslev et al. 62540, QCA&lt;/tn:typeSpecimen&gt;
&lt;tn:typeOfType rdf:resource="http://rs.tdwg.org/ontology/voc/TaxonName#holo"/&gt;
&lt;/tn:NomenclaturalType&gt;
&lt;/tn:typifiedBy&gt;
&lt;tn:typifiedBy&gt;
&lt;tn:NomenclaturalType&gt;
&lt;dc:title&gt;H.Balslev et al. 62540, AAU (iso)&lt;/dc:title&gt;
&lt;tn:typeSpecimen&gt;H.Balslev et al. 62540, AAU&lt;/tn:typeSpecimen&gt;
&lt;tn:typeOfType rdf:resource="http://rs.tdwg.org/ontology/voc/TaxonName#iso"/&gt;
&lt;/tn:NomenclaturalType&gt;
&lt;/tn:typifiedBy&gt;
&lt;/tn:TaxonName&gt;  
&lt;/rdf:RDF&gt;</t>
  </si>
  <si>
    <t>Symplocos fuscata</t>
  </si>
  <si>
    <t>3062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287-2"&gt;	
&lt;tcom:versionedAs rdf:resource="urn:lsid:ipni.org:names:306287-2:1.3"/&gt;
&lt;tn:nomenclaturalCode rdf:resource="http://rs.tdwg.org/ontology/voc/TaxonName#botanical"/&gt;
&lt;owl:versionInfo&gt;1.3&lt;/owl:versionInfo&gt;
&lt;dc:title&gt;Symplocos fuscata B.StÃ¥hl&lt;/dc:title&gt;                        
&lt;dcterms:created&gt;2004-01-20 00:00:00.0&lt;/dcterms:created&gt;
&lt;dcterms:modified&gt;2016-01-28 14:36:51.0&lt;/dcterms:modified&gt;
&lt;tn:rankString&gt;spec.&lt;/tn:rankString&gt;
&lt;tn:nameComplete&gt;Symplocos fuscata&lt;/tn:nameComplete&gt;
&lt;tn:genusPart&gt;Symplocos&lt;/tn:genusPart&gt;        
&lt;tn:specificEpithet&gt;fuscata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43: 24, fig. 12. 1991 &lt;/tcom:publishedIn&gt;    
&lt;tn:year&gt;1991&lt;/tn:year&gt;        
&lt;tn:typifiedBy&gt;
&lt;tn:NomenclaturalType&gt;
&lt;dc:title&gt;G.W.Harling 5966, S (holo)&lt;/dc:title&gt;
&lt;tn:typeSpecimen&gt;G.W.Harling 5966, S&lt;/tn:typeSpecimen&gt;
&lt;tn:typeOfType rdf:resource="http://rs.tdwg.org/ontology/voc/TaxonName#holo"/&gt;
&lt;/tn:NomenclaturalType&gt;
&lt;/tn:typifiedBy&gt;
&lt;/tn:TaxonName&gt;  
&lt;/rdf:RDF&gt;</t>
  </si>
  <si>
    <t>Rhipsalis mesembryanthemoides</t>
  </si>
  <si>
    <t>3063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320-2"&gt;	
&lt;tcom:versionedAs rdf:resource="urn:lsid:ipni.org:names:306320-2:1.2"/&gt;
&lt;tn:nomenclaturalCode rdf:resource="http://rs.tdwg.org/ontology/voc/TaxonName#botanical"/&gt;
&lt;owl:versionInfo&gt;1.2&lt;/owl:versionInfo&gt;
&lt;dc:title&gt;Rhipsalis mesembryanthemoides Haw.&lt;/dc:title&gt;                        
&lt;dcterms:created&gt;2004-01-20 00:00:00.0&lt;/dcterms:created&gt;
&lt;dcterms:modified&gt;2005-08-25 06:11:06.0&lt;/dcterms:modified&gt;
&lt;tn:rankString&gt;spec.&lt;/tn:rankString&gt;
&lt;tn:nameComplete&gt;Rhipsalis mesembryanthemoides&lt;/tn:nameComplete&gt;
&lt;tn:genusPart&gt;Rhipsalis&lt;/tn:genusPart&gt;        
&lt;tn:specificEpithet&gt;mesembryanthemoides&lt;/tn:specificEpithet&gt;                
&lt;tn:authorship&gt;Haw.&lt;/tn:authorship&gt;
&lt;tn:authorteam&gt;
&lt;tm:Team&gt;
&lt;tm:name&gt;Haw.&lt;/tm:name&gt;
&lt;tm:hasMember rdf:resource="urn:lsid:ipni.org:authors:3738-1"
tm:index="1"
tm:role="Publishing Author"/&gt;
&lt;/tm:Team&gt;
&lt;/tn:authorteam&gt;
&lt;tcom:publishedIn&gt;Saxifrag. Enum. 71. 1821 &lt;/tcom:publishedIn&gt;    
&lt;tn:year&gt;1821&lt;/tn:year&gt;        
&lt;tn:typifiedBy&gt;
&lt;tn:NomenclaturalType&gt;
&lt;dc:title&gt;&lt;/dc:title&gt;
&lt;/tn:NomenclaturalType&gt;
&lt;/tn:typifiedBy&gt;
&lt;/tn:TaxonName&gt;  
&lt;/rdf:RDF&gt;</t>
  </si>
  <si>
    <t>O.Schwartz</t>
  </si>
  <si>
    <t>Cyperus wissmannii</t>
  </si>
  <si>
    <t>3063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346-1"&gt;	
&lt;tcom:versionedAs rdf:resource="urn:lsid:ipni.org:names:306346-1:1.2.2.1.1.1"/&gt;
&lt;tn:nomenclaturalCode rdf:resource="http://rs.tdwg.org/ontology/voc/TaxonName#botanical"/&gt;
&lt;owl:versionInfo&gt;1.2.2.1.1.1&lt;/owl:versionInfo&gt;
&lt;dc:title&gt;Cyperus wissmannii O.Schwartz&lt;/dc:title&gt;                        
&lt;dcterms:created&gt;2003-07-02 00:00:00.0&lt;/dcterms:created&gt;
&lt;dcterms:modified&gt;2014-08-05 10:04:22.0&lt;/dcterms:modified&gt;
&lt;tn:rankString&gt;spec.&lt;/tn:rankString&gt;
&lt;tn:nameComplete&gt;Cyperus wissmannii&lt;/tn:nameComplete&gt;
&lt;tn:genusPart&gt;Cyperus&lt;/tn:genusPart&gt;        
&lt;tn:specificEpithet&gt;wissmannii&lt;/tn:specificEpithet&gt;                
&lt;tn:authorship&gt;O.Schwartz&lt;/tn:authorship&gt;
&lt;tn:authorteam&gt;
&lt;tm:Team&gt;
&lt;tm:name&gt;O.Schwartz&lt;/tm:name&gt;
&lt;tm:hasMember rdf:resource="urn:lsid:ipni.org:authors:9354-1"
tm:index="1"
tm:role="Publishing Author"/&gt;
&lt;/tm:Team&gt;
&lt;/tn:authorteam&gt;
&lt;tcom:publishedIn&gt;Mitt. Inst. Allg. Bot. Hamburg 10: 341. 1939 [10 Sep 1939] ; Fl. Trop. Arab.&lt;/tcom:publishedIn&gt;    
&lt;tn:year&gt;1939&lt;/tn:year&gt;        
&lt;/tn:TaxonName&gt;  
&lt;/rdf:RDF&gt;</t>
  </si>
  <si>
    <t>Begonia hitchcockii</t>
  </si>
  <si>
    <t>306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35-2"&gt;	
&lt;tcom:versionedAs rdf:resource="urn:lsid:ipni.org:names:30635-2:1.3"/&gt;
&lt;tn:nomenclaturalCode rdf:resource="http://rs.tdwg.org/ontology/voc/TaxonName#botanical"/&gt;
&lt;owl:versionInfo&gt;1.3&lt;/owl:versionInfo&gt;
&lt;dc:title&gt;Begonia hitchcockii Irmsch.&lt;/dc:title&gt;                        
&lt;dcterms:created&gt;2004-01-20 00:00:00.0&lt;/dcterms:created&gt;
&lt;dcterms:modified&gt;2014-08-29 16:42:49.0&lt;/dcterms:modified&gt;
&lt;tn:rankString&gt;spec.&lt;/tn:rankString&gt;
&lt;tn:nameComplete&gt;Begonia hitchcockii&lt;/tn:nameComplete&gt;
&lt;tn:genusPart&gt;Begonia&lt;/tn:genusPart&gt;        
&lt;tn:specificEpithet&gt;hitchcockii&lt;/tn:specificEpithet&gt;                
&lt;tn:authorship&gt;Irmsch.&lt;/tn:authorship&gt;
&lt;tn:authorteam&gt;
&lt;tm:Team&gt;
&lt;tm:name&gt;Irmsch.&lt;/tm:name&gt;
&lt;tm:hasMember rdf:resource="urn:lsid:ipni.org:authors:4308-1"
tm:index="1"
tm:role="Publishing Author"/&gt;
&lt;/tm:Team&gt;
&lt;/tn:authorteam&gt;
&lt;tcom:publishedIn&gt;Bot. Jahrb. Syst. 74(4): 620. 1949 [Nov 1949] &lt;/tcom:publishedIn&gt;    
&lt;tn:year&gt;1949&lt;/tn:year&gt;        
&lt;/tn:TaxonName&gt;  
&lt;/rdf:RDF&gt;</t>
  </si>
  <si>
    <t>Cyperus zollingeri</t>
  </si>
  <si>
    <t>3063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363-1"&gt;	
&lt;tcom:versionedAs rdf:resource="urn:lsid:ipni.org:names:306363-1:1.5"/&gt;
&lt;tn:nomenclaturalCode rdf:resource="http://rs.tdwg.org/ontology/voc/TaxonName#botanical"/&gt;
&lt;owl:versionInfo&gt;1.5&lt;/owl:versionInfo&gt;
&lt;dc:title&gt;Cyperus zollingeri Steud.&lt;/dc:title&gt;                        
&lt;dcterms:created&gt;2003-07-02 00:00:00.0&lt;/dcterms:created&gt;
&lt;dcterms:modified&gt;2016-01-29 20:08:56.0&lt;/dcterms:modified&gt;
&lt;tn:rankString&gt;spec.&lt;/tn:rankString&gt;
&lt;tn:nameComplete&gt;Cyperus zollingeri&lt;/tn:nameComplete&gt;
&lt;tn:genusPart&gt;Cyperus&lt;/tn:genusPart&gt;        
&lt;tn:specificEpithet&gt;zollingeri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7): 17. 1854 [1855 publ. 28-29 Nov 1854] &lt;/tcom:publishedIn&gt;    
&lt;tn:year&gt;1854&lt;/tn:year&gt;        
&lt;/tn:TaxonName&gt;  
&lt;/rdf:RDF&gt;</t>
  </si>
  <si>
    <t>Critoniopsis cotopaxensis</t>
  </si>
  <si>
    <t>3063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383-2"&gt;	
&lt;tcom:versionedAs rdf:resource="urn:lsid:ipni.org:names:306383-2:1.4"/&gt;
&lt;tn:nomenclaturalCode rdf:resource="http://rs.tdwg.org/ontology/voc/TaxonName#botanical"/&gt;
&lt;owl:versionInfo&gt;1.4&lt;/owl:versionInfo&gt;
&lt;dc:title&gt;Critoniopsis cotopaxensis H.Rob.&lt;/dc:title&gt;                        
&lt;dcterms:created&gt;2004-01-20 00:00:00.0&lt;/dcterms:created&gt;
&lt;dcterms:modified&gt;2016-01-30 00:28:27.0&lt;/dcterms:modified&gt;
&lt;tn:rankString&gt;spec.&lt;/tn:rankString&gt;
&lt;tn:nameComplete&gt;Critoniopsis cotopaxensis&lt;/tn:nameComplete&gt;
&lt;tn:genusPart&gt;Critoniopsis&lt;/tn:genusPart&gt;        
&lt;tn:specificEpithet&gt;cotopaxensis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roc. Biol. Soc. Washington 106: 610 fig. 1993 &lt;/tcom:publishedIn&gt;    
&lt;tn:year&gt;1993&lt;/tn:year&gt;        
&lt;tn:typifiedBy&gt;
&lt;tn:NomenclaturalType&gt;
&lt;dc:title&gt;D.A.Neill, W.A.Palacios 3804, US (holo)&lt;/dc:title&gt;
&lt;tn:typeSpecimen&gt;D.A.Neill, W.A.Palacios 3804, US&lt;/tn:typeSpecimen&gt;
&lt;tn:typeOfType rdf:resource="http://rs.tdwg.org/ontology/voc/TaxonName#holo"/&gt;
&lt;/tn:NomenclaturalType&gt;
&lt;/tn:typifiedBy&gt;
&lt;tn:typifiedBy&gt;
&lt;tn:NomenclaturalType&gt;
&lt;dc:title&gt;D.A.Neill, W.A.Palacios 3804, MO (iso)&lt;/dc:title&gt;
&lt;tn:typeSpecimen&gt;D.A.Neill, W.A.Palacios 3804, MO&lt;/tn:typeSpecimen&gt;
&lt;tn:typeOfType rdf:resource="http://rs.tdwg.org/ontology/voc/TaxonName#iso"/&gt;
&lt;/tn:NomenclaturalType&gt;
&lt;/tn:typifiedBy&gt;
&lt;/tn:TaxonName&gt;  
&lt;/rdf:RDF&gt;</t>
  </si>
  <si>
    <t>Oblivia ceronii</t>
  </si>
  <si>
    <t>3063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392-2"&gt;	
&lt;tcom:versionedAs rdf:resource="urn:lsid:ipni.org:names:306392-2:1.4"/&gt;
&lt;tn:nomenclaturalCode rdf:resource="http://rs.tdwg.org/ontology/voc/TaxonName#botanical"/&gt;
&lt;owl:versionInfo&gt;1.4&lt;/owl:versionInfo&gt;
&lt;dc:title&gt;Oblivia ceronii H.Rob.&lt;/dc:title&gt;                        
&lt;dcterms:created&gt;2004-01-20 00:00:00.0&lt;/dcterms:created&gt;
&lt;dcterms:modified&gt;2016-02-02 20:06:53.0&lt;/dcterms:modified&gt;
&lt;tn:rankString&gt;spec.&lt;/tn:rankString&gt;
&lt;tn:nameComplete&gt;Oblivia ceronii&lt;/tn:nameComplete&gt;
&lt;tn:genusPart&gt;Oblivia&lt;/tn:genusPart&gt;        
&lt;tn:specificEpithet&gt;ceroni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76: 24. 1994 &lt;/tcom:publishedIn&gt;    
&lt;tn:year&gt;1994&lt;/tn:year&gt;        
&lt;tn:typifiedBy&gt;
&lt;tn:NomenclaturalType&gt;
&lt;dc:title&gt; , US (holo)&lt;/dc:title&gt;
&lt;tn:typeSpecimen&gt; , US&lt;/tn:typeSpecimen&gt;
&lt;tn:typeOfType rdf:resource="http://rs.tdwg.org/ontology/voc/TaxonName#holo"/&gt;
&lt;/tn:NomenclaturalType&gt;
&lt;/tn:typifiedBy&gt;
&lt;tn:typifiedBy&gt;
&lt;tn:NomenclaturalType&gt;
&lt;dc:title&gt; , MO (iso)&lt;/dc:title&gt;
&lt;tn:typeSpecimen&gt; , MO&lt;/tn:typeSpecimen&gt;
&lt;tn:typeOfType rdf:resource="http://rs.tdwg.org/ontology/voc/TaxonName#iso"/&gt;
&lt;/tn:NomenclaturalType&gt;
&lt;/tn:typifiedBy&gt;
&lt;/tn:TaxonName&gt;  
&lt;/rdf:RDF&gt;</t>
  </si>
  <si>
    <t>Pentacalia zamorana</t>
  </si>
  <si>
    <t>3064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404-2"&gt;	
&lt;tcom:versionedAs rdf:resource="urn:lsid:ipni.org:names:306404-2:1.5"/&gt;
&lt;tn:nomenclaturalCode rdf:resource="http://rs.tdwg.org/ontology/voc/TaxonName#botanical"/&gt;
&lt;owl:versionInfo&gt;1.5&lt;/owl:versionInfo&gt;
&lt;dc:title&gt;Pentacalia zamorana H.Rob. &amp;amp; Cuatrec.&lt;/dc:title&gt;                        
&lt;dcterms:created&gt;2004-01-20 00:00:00.0&lt;/dcterms:created&gt;
&lt;dcterms:modified&gt;2016-01-30 21:22:30.0&lt;/dcterms:modified&gt;
&lt;tn:rankString&gt;spec.&lt;/tn:rankString&gt;
&lt;tn:nameComplete&gt;Pentacalia zamorana&lt;/tn:nameComplete&gt;
&lt;tn:genusPart&gt;Pentacalia&lt;/tn:genusPart&gt;        
&lt;tn:specificEpithet&gt;zamorana&lt;/tn:specificEpithet&gt;                
&lt;tn:authorship&gt;H.Rob. &amp;amp; Cuatrec.&lt;/tn:authorship&gt;
&lt;tn:authorteam&gt;
&lt;tm:Team&gt;
&lt;tm:name&gt;H.Rob. &amp;amp; Cuatrec.&lt;/tm:name&gt;
&lt;tm:hasMember rdf:resource="urn:lsid:ipni.org:authors:8457-1"
tm:index="1"
tm:role="Publishing Author"/&gt;
&lt;tm:hasMember rdf:resource="urn:lsid:ipni.org:authors:17562-1"
tm:index="2"
tm:role="Publishing Author"/&gt;
&lt;/tm:Team&gt;
&lt;/tn:authorteam&gt;
&lt;tcom:publishedIn&gt;Novon 3: 291. 1993 &lt;/tcom:publishedIn&gt;    
&lt;tn:year&gt;1993&lt;/tn:year&gt;        
&lt;tn:typifiedBy&gt;
&lt;tn:NomenclaturalType&gt;
&lt;dc:title&gt;C.H.Dodson, L.B.Thien 1375, US (holo)&lt;/dc:title&gt;
&lt;tn:typeSpecimen&gt;C.H.Dodson, L.B.Thien 1375, US&lt;/tn:typeSpecimen&gt;
&lt;tn:typeOfType rdf:resource="http://rs.tdwg.org/ontology/voc/TaxonName#holo"/&gt;
&lt;/tn:NomenclaturalType&gt;
&lt;/tn:typifiedBy&gt;
&lt;tn:typifiedBy&gt;
&lt;tn:NomenclaturalType&gt;
&lt;dc:title&gt;C.H.Dodson, L.B.Thien 1375, SEL (iso)&lt;/dc:title&gt;
&lt;tn:typeSpecimen&gt;C.H.Dodson, L.B.Thien 1375, SEL&lt;/tn:typeSpecimen&gt;
&lt;tn:typeOfType rdf:resource="http://rs.tdwg.org/ontology/voc/TaxonName#iso"/&gt;
&lt;/tn:NomenclaturalType&gt;
&lt;/tn:typifiedBy&gt;
&lt;/tn:TaxonName&gt;  
&lt;/rdf:RDF&gt;</t>
  </si>
  <si>
    <t>Anthurium silanchense</t>
  </si>
  <si>
    <t>3064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425-2"&gt;	
&lt;tcom:versionedAs rdf:resource="urn:lsid:ipni.org:names:306425-2:1.4"/&gt;
&lt;tn:nomenclaturalCode rdf:resource="http://rs.tdwg.org/ontology/voc/TaxonName#botanical"/&gt;
&lt;owl:versionInfo&gt;1.4&lt;/owl:versionInfo&gt;
&lt;dc:title&gt;Anthurium silanchense Croat &amp;amp; J.Rodr.&lt;/dc:title&gt;                        
&lt;dcterms:created&gt;2004-01-20 00:00:00.0&lt;/dcterms:created&gt;
&lt;dcterms:modified&gt;2016-01-31 10:02:19.0&lt;/dcterms:modified&gt;
&lt;tn:rankString&gt;spec.&lt;/tn:rankString&gt;
&lt;tn:nameComplete&gt;Anthurium silanchense&lt;/tn:nameComplete&gt;
&lt;tn:genusPart&gt;Anthurium&lt;/tn:genusPart&gt;        
&lt;tn:specificEpithet&gt;silanchense&lt;/tn:specificEpithet&gt;                
&lt;tn:authorship&gt;Croat &amp;amp; J.Rodr.&lt;/tn:authorship&gt;
&lt;tn:authorteam&gt;
&lt;tm:Team&gt;
&lt;tm:name&gt;Croat &amp;amp; J.Rodr.&lt;/tm:name&gt;
&lt;tm:hasMember rdf:resource="urn:lsid:ipni.org:authors:1881-1"
tm:index="1"
tm:role="Publishing Author"/&gt;
&lt;tm:hasMember rdf:resource="urn:lsid:ipni.org:authors:37267-1"
tm:index="2"
tm:role="Publishing Author"/&gt;
&lt;/tm:Team&gt;
&lt;/tn:authorteam&gt;
&lt;tcom:publishedIn&gt;Aroideana 18: 130, fig. 1995 &lt;/tcom:publishedIn&gt;    
&lt;tn:year&gt;1995&lt;/tn:year&gt;        
&lt;tn:typifiedBy&gt;
&lt;tn:NomenclaturalType&gt;
&lt;dc:title&gt;J.Rodriguez de Salvador 322, QCA (holo)&lt;/dc:title&gt;
&lt;tn:typeSpecimen&gt;J.Rodriguez de Salvador 322, QCA&lt;/tn:typeSpecimen&gt;
&lt;tn:typeOfType rdf:resource="http://rs.tdwg.org/ontology/voc/TaxonName#holo"/&gt;
&lt;/tn:NomenclaturalType&gt;
&lt;/tn:typifiedBy&gt;
&lt;tn:typifiedBy&gt;
&lt;tn:NomenclaturalType&gt;
&lt;dc:title&gt;J.Rodriguez de Salvador 322, MO (iso)&lt;/dc:title&gt;
&lt;tn:typeSpecimen&gt;J.Rodriguez de Salvador 322, MO&lt;/tn:typeSpecimen&gt;
&lt;tn:typeOfType rdf:resource="http://rs.tdwg.org/ontology/voc/TaxonName#iso"/&gt;
&lt;/tn:NomenclaturalType&gt;
&lt;/tn:typifiedBy&gt;
&lt;/tn:TaxonName&gt;  
&lt;/rdf:RDF&gt;</t>
  </si>
  <si>
    <t>Nectandra astyla</t>
  </si>
  <si>
    <t>3064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429-2"&gt;	
&lt;tcom:versionedAs rdf:resource="urn:lsid:ipni.org:names:306429-2:1.3"/&gt;
&lt;tn:nomenclaturalCode rdf:resource="http://rs.tdwg.org/ontology/voc/TaxonName#botanical"/&gt;
&lt;owl:versionInfo&gt;1.3&lt;/owl:versionInfo&gt;
&lt;dc:title&gt;Nectandra astyla Rohwer&lt;/dc:title&gt;                        
&lt;dcterms:created&gt;2004-01-20 00:00:00.0&lt;/dcterms:created&gt;
&lt;dcterms:modified&gt;2016-01-30 09:32:17.0&lt;/dcterms:modified&gt;
&lt;tn:rankString&gt;spec.&lt;/tn:rankString&gt;
&lt;tn:nameComplete&gt;Nectandra astyla&lt;/tn:nameComplete&gt;
&lt;tn:genusPart&gt;Nectandra&lt;/tn:genusPart&gt;        
&lt;tn:specificEpithet&gt;astyl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54, fig. 50. 1993 &lt;/tcom:publishedIn&gt;    
&lt;tn:year&gt;1993&lt;/tn:year&gt;        
&lt;tn:typifiedBy&gt;
&lt;tn:NomenclaturalType&gt;
&lt;dc:title&gt;G.Klug 3288, F (holo)&lt;/dc:title&gt;
&lt;tn:typeSpecimen&gt;G.Klug 3288, F&lt;/tn:typeSpecimen&gt;
&lt;tn:typeOfType rdf:resource="http://rs.tdwg.org/ontology/voc/TaxonName#holo"/&gt;
&lt;/tn:NomenclaturalType&gt;
&lt;/tn:typifiedBy&gt;
&lt;tn:typifiedBy&gt;
&lt;tn:NomenclaturalType&gt;
&lt;dc:title&gt;G.Klug 3288, MO (iso)&lt;/dc:title&gt;
&lt;tn:typeSpecimen&gt;G.Klug 3288, MO&lt;/tn:typeSpecimen&gt;
&lt;tn:typeOfType rdf:resource="http://rs.tdwg.org/ontology/voc/TaxonName#iso"/&gt;
&lt;/tn:NomenclaturalType&gt;
&lt;/tn:typifiedBy&gt;
&lt;tn:typifiedBy&gt;
&lt;tn:NomenclaturalType&gt;
&lt;dc:title&gt;G.Klug 3288, NY (iso)&lt;/dc:title&gt;
&lt;tn:typeSpecimen&gt;G.Klug 3288, NY&lt;/tn:typeSpecimen&gt;
&lt;tn:typeOfType rdf:resource="http://rs.tdwg.org/ontology/voc/TaxonName#iso"/&gt;
&lt;/tn:NomenclaturalType&gt;
&lt;/tn:typifiedBy&gt;
&lt;tn:typifiedBy&gt;
&lt;tn:NomenclaturalType&gt;
&lt;dc:title&gt;G.Klug 3288, US (iso)&lt;/dc:title&gt;
&lt;tn:typeSpecimen&gt;G.Klug 3288, US&lt;/tn:typeSpecimen&gt;
&lt;tn:typeOfType rdf:resource="http://rs.tdwg.org/ontology/voc/TaxonName#iso"/&gt;
&lt;/tn:NomenclaturalType&gt;
&lt;/tn:typifiedBy&gt;
&lt;/tn:TaxonName&gt;  
&lt;/rdf:RDF&gt;</t>
  </si>
  <si>
    <t>Rhipsalis ewaldiana</t>
  </si>
  <si>
    <t>3064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437-2"&gt;	
&lt;tcom:versionedAs rdf:resource="urn:lsid:ipni.org:names:306437-2:1.4"/&gt;
&lt;tn:nomenclaturalCode rdf:resource="http://rs.tdwg.org/ontology/voc/TaxonName#botanical"/&gt;
&lt;owl:versionInfo&gt;1.4&lt;/owl:versionInfo&gt;
&lt;dc:title&gt;Rhipsalis ewaldiana Barthlott &amp;amp; N.P.Taylor&lt;/dc:title&gt;                        
&lt;dcterms:created&gt;2004-01-20 00:00:00.0&lt;/dcterms:created&gt;
&lt;dcterms:modified&gt;2016-01-31 09:07:41.0&lt;/dcterms:modified&gt;
&lt;tn:rankString&gt;spec.&lt;/tn:rankString&gt;
&lt;tn:nameComplete&gt;Rhipsalis ewaldiana&lt;/tn:nameComplete&gt;
&lt;tn:genusPart&gt;Rhipsalis&lt;/tn:genusPart&gt;        
&lt;tn:specificEpithet&gt;ewaldiana&lt;/tn:specificEpithet&gt;                
&lt;tn:authorship&gt;Barthlott &amp;amp; N.P.Taylor&lt;/tn:authorship&gt;
&lt;tn:authorteam&gt;
&lt;tm:Team&gt;
&lt;tm:name&gt;Barthlott &amp;amp; N.P.Taylor&lt;/tm:name&gt;
&lt;tm:hasMember rdf:resource="urn:lsid:ipni.org:authors:3-1"
tm:index="1"
tm:role="Publishing Author"/&gt;
&lt;tm:hasMember rdf:resource="urn:lsid:ipni.org:authors:10468-1"
tm:index="2"
tm:role="Publishing Author"/&gt;
&lt;/tm:Team&gt;
&lt;/tn:authorteam&gt;
&lt;tcom:publishedIn&gt;Bradleya 13: 66. 1995 &lt;/tcom:publishedIn&gt;    
&lt;tn:year&gt;1995&lt;/tn:year&gt;        
&lt;tn:typifiedBy&gt;
&lt;tn:NomenclaturalType&gt;
&lt;dc:title&gt; , BONN (holo)&lt;/dc:title&gt;
&lt;tn:typeSpecimen&gt; , BONN&lt;/tn:typeSpecimen&gt;
&lt;tn:typeOfType rdf:resource="http://rs.tdwg.org/ontology/voc/TaxonName#holo"/&gt;
&lt;/tn:NomenclaturalType&gt;
&lt;/tn:typifiedBy&gt;
&lt;tn:typifiedBy&gt;
&lt;tn:NomenclaturalType&gt;
&lt;dc:title&gt; , K (iso)&lt;/dc:title&gt;
&lt;tn:typeSpecimen&gt; , K&lt;/tn:typeSpecimen&gt;
&lt;tn:typeOfType rdf:resource="http://rs.tdwg.org/ontology/voc/TaxonName#iso"/&gt;
&lt;/tn:NomenclaturalType&gt;
&lt;/tn:typifiedBy&gt;
&lt;/tn:TaxonName&gt;  
&lt;/rdf:RDF&gt;</t>
  </si>
  <si>
    <t>Quercus emoryi</t>
  </si>
  <si>
    <t>3064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491-2"&gt;	
&lt;tcom:versionedAs rdf:resource="urn:lsid:ipni.org:names:306491-2:1.4"/&gt;
&lt;tn:nomenclaturalCode rdf:resource="http://rs.tdwg.org/ontology/voc/TaxonName#botanical"/&gt;
&lt;owl:versionInfo&gt;1.4&lt;/owl:versionInfo&gt;
&lt;dc:title&gt;Quercus emoryi Torr.&lt;/dc:title&gt;                        
&lt;dcterms:created&gt;2004-01-20 00:00:00.0&lt;/dcterms:created&gt;
&lt;dcterms:modified&gt;2016-01-30 19:11:25.0&lt;/dcterms:modified&gt;
&lt;tn:rankString&gt;spec.&lt;/tn:rankString&gt;
&lt;tn:nameComplete&gt;Quercus emoryi&lt;/tn:nameComplete&gt;
&lt;tn:genusPart&gt;Quercus&lt;/tn:genusPart&gt;        
&lt;tn:specificEpithet&gt;emoryi&lt;/tn:specificEpithet&gt;                
&lt;tn:authorship&gt;Torr.&lt;/tn:authorship&gt;
&lt;tn:authorteam&gt;
&lt;tm:Team&gt;
&lt;tm:name&gt;Torr.&lt;/tm:name&gt;
&lt;tm:hasMember rdf:resource="urn:lsid:ipni.org:authors:10754-1"
tm:index="1"
tm:role="Publishing Author"/&gt;
&lt;/tm:Team&gt;
&lt;/tn:authorteam&gt;
&lt;tcom:publishedIn&gt;Notes Milit. Reconn. [Emory] 152, pl. 9. 1848 &lt;/tcom:publishedIn&gt;    
&lt;tn:year&gt;1848&lt;/tn:year&gt;        
&lt;tn:typifiedBy&gt;
&lt;tn:NomenclaturalType&gt;
&lt;dc:title&gt; Jr.,W.H.Emory , NY (lecto)&lt;/dc:title&gt;
&lt;tn:typeSpecimen&gt; Jr.,W.H.Emory , NY&lt;/tn:typeSpecimen&gt;
&lt;tn:typeOfType rdf:resource="http://rs.tdwg.org/ontology/voc/TaxonName#lecto"/&gt;
&lt;/tn:NomenclaturalType&gt;
&lt;/tn:typifiedBy&gt;
&lt;/tn:TaxonName&gt;  
&lt;/rdf:RDF&gt;</t>
  </si>
  <si>
    <t>Isoetes hewitsonii</t>
  </si>
  <si>
    <t>3064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492-2"&gt;	
&lt;tcom:versionedAs rdf:resource="urn:lsid:ipni.org:names:306492-2:1.4"/&gt;
&lt;tn:nomenclaturalCode rdf:resource="http://rs.tdwg.org/ontology/voc/TaxonName#botanical"/&gt;
&lt;owl:versionInfo&gt;1.4&lt;/owl:versionInfo&gt;
&lt;dc:title&gt;Isoetes hewitsonii Hickey&lt;/dc:title&gt;                        
&lt;dcterms:created&gt;2004-01-20 00:00:00.0&lt;/dcterms:created&gt;
&lt;dcterms:modified&gt;2016-02-03 00:12:51.0&lt;/dcterms:modified&gt;
&lt;tn:rankString&gt;spec.&lt;/tn:rankString&gt;
&lt;tn:nameComplete&gt;Isoetes hewitsonii&lt;/tn:nameComplete&gt;
&lt;tn:genusPart&gt;Isoetes&lt;/tn:genusPart&gt;        
&lt;tn:specificEpithet&gt;hewitsonii&lt;/tn:specificEpithet&gt;                
&lt;tn:authorship&gt;Hickey&lt;/tn:authorship&gt;
&lt;tn:authorteam&gt;
&lt;tm:Team&gt;
&lt;tm:name&gt;Hickey&lt;/tm:name&gt;
&lt;tm:hasMember rdf:resource="urn:lsid:ipni.org:authors:20274-1"
tm:index="1"
tm:role="Publishing Author"/&gt;
&lt;/tm:Team&gt;
&lt;/tn:authorteam&gt;
&lt;tcom:publishedIn&gt;Fieldiana, Bot. 34(6): 94. 1994 &lt;/tcom:publishedIn&gt;    
&lt;tn:year&gt;1994&lt;/tn:year&gt;        
&lt;tn:typifiedBy&gt;
&lt;tn:NomenclaturalType&gt;
&lt;dc:title&gt;J.G.Sanchez Vega 2021, MU (holo)&lt;/dc:title&gt;
&lt;tn:typeSpecimen&gt;J.G.Sanchez Vega 2021, MU&lt;/tn:typeSpecimen&gt;
&lt;tn:typeOfType rdf:resource="http://rs.tdwg.org/ontology/voc/TaxonName#holo"/&gt;
&lt;/tn:NomenclaturalType&gt;
&lt;/tn:typifiedBy&gt;
&lt;tn:typifiedBy&gt;
&lt;tn:NomenclaturalType&gt;
&lt;dc:title&gt;J.G.Sanchez Vega 2021, ASU (iso)&lt;/dc:title&gt;
&lt;tn:typeSpecimen&gt;J.G.Sanchez Vega 2021, ASU&lt;/tn:typeSpecimen&gt;
&lt;tn:typeOfType rdf:resource="http://rs.tdwg.org/ontology/voc/TaxonName#iso"/&gt;
&lt;/tn:NomenclaturalType&gt;
&lt;/tn:typifiedBy&gt;
&lt;tn:typifiedBy&gt;
&lt;tn:NomenclaturalType&gt;
&lt;dc:title&gt;J.G.Sanchez Vega 2021, F (iso)&lt;/dc:title&gt;
&lt;tn:typeSpecimen&gt;J.G.Sanchez Vega 2021, F&lt;/tn:typeSpecimen&gt;
&lt;tn:typeOfType rdf:resource="http://rs.tdwg.org/ontology/voc/TaxonName#iso"/&gt;
&lt;/tn:NomenclaturalType&gt;
&lt;/tn:typifiedBy&gt;
&lt;tn:typifiedBy&gt;
&lt;tn:NomenclaturalType&gt;
&lt;dc:title&gt;J.G.Sanchez Vega 2021, CPUN (iso)&lt;/dc:title&gt;
&lt;tn:typeSpecimen&gt;J.G.Sanchez Vega 2021, CPUN&lt;/tn:typeSpecimen&gt;
&lt;tn:typeOfType rdf:resource="http://rs.tdwg.org/ontology/voc/TaxonName#iso"/&gt;
&lt;/tn:NomenclaturalType&gt;
&lt;/tn:typifiedBy&gt;
&lt;/tn:TaxonName&gt;  
&lt;/rdf:RDF&gt;</t>
  </si>
  <si>
    <t>Symplocos globosa</t>
  </si>
  <si>
    <t>3065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520-2"&gt;	
&lt;tcom:versionedAs rdf:resource="urn:lsid:ipni.org:names:306520-2:1.4"/&gt;
&lt;tn:nomenclaturalCode rdf:resource="http://rs.tdwg.org/ontology/voc/TaxonName#botanical"/&gt;
&lt;owl:versionInfo&gt;1.4&lt;/owl:versionInfo&gt;
&lt;dc:title&gt;Symplocos globosa B.StÃ¥hl&lt;/dc:title&gt;                        
&lt;dcterms:created&gt;2004-01-20 00:00:00.0&lt;/dcterms:created&gt;
&lt;dcterms:modified&gt;2018-04-04 17:31:09.0&lt;/dcterms:modified&gt;
&lt;tn:rankString&gt;spec.&lt;/tn:rankString&gt;
&lt;tn:nameComplete&gt;Symplocos globosa&lt;/tn:nameComplete&gt;
&lt;tn:genusPart&gt;Symplocos&lt;/tn:genusPart&gt;        
&lt;tn:specificEpithet&gt;globosa&lt;/tn:specificEpithet&gt;                
&lt;tn:authorship&gt;B.StÃ¥hl&lt;/tn:authorship&gt;
&lt;tn:authorteam&gt;
&lt;tm:Team&gt;
&lt;tm:name&gt;B.StÃ¥hl&lt;/tm:name&gt;
&lt;tm:hasMember rdf:resource="urn:lsid:ipni.org:authors:27118-1"
tm:index="1"
tm:role="Publishing Author"/&gt;
&lt;/tm:Team&gt;
&lt;/tn:authorteam&gt;
&lt;tcom:publishedIn&gt;Fl. Ecuador 43: 27, fig. 13. 1991 &lt;/tcom:publishedIn&gt;    
&lt;tn:year&gt;1991&lt;/tn:year&gt;        
&lt;tn:typifiedBy&gt;
&lt;tn:NomenclaturalType&gt;
&lt;dc:title&gt;W.H.Camp E-4676, S (holo)&lt;/dc:title&gt;
&lt;tn:typeSpecimen&gt;W.H.Camp E-4676, S&lt;/tn:typeSpecimen&gt;
&lt;tn:typeOfType rdf:resource="http://rs.tdwg.org/ontology/voc/TaxonName#holo"/&gt;
&lt;/tn:NomenclaturalType&gt;
&lt;/tn:typifiedBy&gt;
&lt;tn:hasAnnotation&gt;
&lt;tn:NomenclaturalNote&gt;
&lt;tn:noteType rdf:resource="http://rs.tdwg.org/ontology/voc/TaxonName#publicationStatus"/&gt;
&lt;tn:note&gt;nom. illeg. later homonym    ,  there is an earlier fossil name: Symplocos globosa R.Ludw. in Palaeontographica 5(4): 98. 1857.&lt;/tn:note&gt;
&lt;/tn:NomenclaturalNote&gt;        
&lt;/tn:hasAnnotation&gt;	
&lt;/tn:TaxonName&gt;  
&lt;/rdf:RDF&gt;</t>
  </si>
  <si>
    <t>Diplacrum caricinum</t>
  </si>
  <si>
    <t>306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571-1"&gt;	
&lt;tcom:versionedAs rdf:resource="urn:lsid:ipni.org:names:306571-1:1.1.2.1.1.4"/&gt;
&lt;tn:nomenclaturalCode rdf:resource="http://rs.tdwg.org/ontology/voc/TaxonName#botanical"/&gt;
&lt;owl:versionInfo&gt;1.1.2.1.1.4&lt;/owl:versionInfo&gt;
&lt;dc:title&gt;Diplacrum caricinum R.Br.&lt;/dc:title&gt;                        
&lt;dcterms:created&gt;2003-07-02 00:00:00.0&lt;/dcterms:created&gt;
&lt;dcterms:modified&gt;2016-02-01 18:39:56.0&lt;/dcterms:modified&gt;
&lt;tn:rankString&gt;spec.&lt;/tn:rankString&gt;
&lt;tn:nameComplete&gt;Diplacrum caricinum&lt;/tn:nameComplete&gt;
&lt;tn:genusPart&gt;Diplacrum&lt;/tn:genusPart&gt;        
&lt;tn:specificEpithet&gt;caricinum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241. 1810 [27 Mar 1810] &lt;/tcom:publishedIn&gt;    
&lt;tn:year&gt;1810&lt;/tn:year&gt;        
&lt;/tn:TaxonName&gt;  
&lt;/rdf:RDF&gt;</t>
  </si>
  <si>
    <t>C.Ulloa &amp; P.M.JÃ¸rg.</t>
  </si>
  <si>
    <t>Zinowiewia madsenii</t>
  </si>
  <si>
    <t>3065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589-2"&gt;	
&lt;tcom:versionedAs rdf:resource="urn:lsid:ipni.org:names:306589-2:1.6"/&gt;
&lt;tn:nomenclaturalCode rdf:resource="http://rs.tdwg.org/ontology/voc/TaxonName#botanical"/&gt;
&lt;owl:versionInfo&gt;1.6&lt;/owl:versionInfo&gt;
&lt;dc:title&gt;Zinowiewia madsenii C.Ulloa &amp;amp; P.JÃ¸rg.&lt;/dc:title&gt;                        
&lt;dcterms:created&gt;2004-01-20 00:00:00.0&lt;/dcterms:created&gt;
&lt;dcterms:modified&gt;2016-02-03 00:12:42.0&lt;/dcterms:modified&gt;
&lt;tn:rankString&gt;spec.&lt;/tn:rankString&gt;
&lt;tn:nameComplete&gt;Zinowiewia madsenii&lt;/tn:nameComplete&gt;
&lt;tn:genusPart&gt;Zinowiewia&lt;/tn:genusPart&gt;        
&lt;tn:specificEpithet&gt;madsenii&lt;/tn:specificEpithet&gt;                
&lt;tn:authorship&gt;C.Ulloa &amp;amp; P.JÃ¸rg.&lt;/tn:authorship&gt;
&lt;tn:authorteam&gt;
&lt;tm:Team&gt;
&lt;tm:name&gt;C.Ulloa &amp;amp; P.JÃ¸rg.&lt;/tm:name&gt;
&lt;tm:hasMember rdf:resource="urn:lsid:ipni.org:authors:37104-1"
tm:index="1"
tm:role="Publishing Author"/&gt;
&lt;tm:hasMember rdf:resource="urn:lsid:ipni.org:authors:37874-1"
tm:index="2"
tm:role="Publishing Author"/&gt;
&lt;/tm:Team&gt;
&lt;/tn:authorteam&gt;
&lt;tcom:publishedIn&gt;Novon 4: 185. 1994 &lt;/tcom:publishedIn&gt;    
&lt;tn:year&gt;1994&lt;/tn:year&gt;        
&lt;tn:typifiedBy&gt;
&lt;tn:NomenclaturalType&gt;
&lt;dc:title&gt;J.E.Madsen 86233, AAU (holo)&lt;/dc:title&gt;
&lt;tn:typeSpecimen&gt;J.E.Madsen 86233, AAU&lt;/tn:typeSpecimen&gt;
&lt;tn:typeOfType rdf:resource="http://rs.tdwg.org/ontology/voc/TaxonName#holo"/&gt;
&lt;/tn:NomenclaturalType&gt;
&lt;/tn:typifiedBy&gt;
&lt;/tn:TaxonName&gt;  
&lt;/rdf:RDF&gt;</t>
  </si>
  <si>
    <t>Jungia glandulifera</t>
  </si>
  <si>
    <t>3066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600-2"&gt;	
&lt;tcom:versionedAs rdf:resource="urn:lsid:ipni.org:names:306600-2:1.3"/&gt;
&lt;tn:nomenclaturalCode rdf:resource="http://rs.tdwg.org/ontology/voc/TaxonName#botanical"/&gt;
&lt;owl:versionInfo&gt;1.3&lt;/owl:versionInfo&gt;
&lt;dc:title&gt;Jungia glandulifera Harling&lt;/dc:title&gt;                        
&lt;dcterms:created&gt;2004-01-20 00:00:00.0&lt;/dcterms:created&gt;
&lt;dcterms:modified&gt;2016-02-03 00:12:40.0&lt;/dcterms:modified&gt;
&lt;tn:rankString&gt;spec.&lt;/tn:rankString&gt;
&lt;tn:nameComplete&gt;Jungia glandulifera&lt;/tn:nameComplete&gt;
&lt;tn:genusPart&gt;Jungia&lt;/tn:genusPart&gt;        
&lt;tn:specificEpithet&gt;glandulifera&lt;/tn:specificEpithet&gt;                
&lt;tn:authorship&gt;Harling&lt;/tn:authorship&gt;
&lt;tn:authorteam&gt;
&lt;tm:Team&gt;
&lt;tm:name&gt;Harling&lt;/tm:name&gt;
&lt;tm:hasMember rdf:resource="urn:lsid:ipni.org:authors:3664-1"
tm:index="1"
tm:role="Publishing Author"/&gt;
&lt;/tm:Team&gt;
&lt;/tn:authorteam&gt;
&lt;tcom:publishedIn&gt;Acta Regiae Soc. Sci. Litt. Gothoburg., Bot. 4: 86, fig. 1995 &lt;/tcom:publishedIn&gt;    
&lt;tn:year&gt;1995&lt;/tn:year&gt;        
&lt;tn:typifiedBy&gt;
&lt;tn:NomenclaturalType&gt;
&lt;dc:title&gt;G.W.Harling 6014, S (holo)&lt;/dc:title&gt;
&lt;tn:typeSpecimen&gt;G.W.Harling 6014, S&lt;/tn:typeSpecimen&gt;
&lt;tn:typeOfType rdf:resource="http://rs.tdwg.org/ontology/voc/TaxonName#holo"/&gt;
&lt;/tn:NomenclaturalType&gt;
&lt;/tn:typifiedBy&gt;
&lt;tn:typifiedBy&gt;
&lt;tn:NomenclaturalType&gt;
&lt;dc:title&gt;G.W.Harling 6014, GB (iso)&lt;/dc:title&gt;
&lt;tn:typeSpecimen&gt;G.W.Harling 6014, GB&lt;/tn:typeSpecimen&gt;
&lt;tn:typeOfType rdf:resource="http://rs.tdwg.org/ontology/voc/TaxonName#iso"/&gt;
&lt;/tn:NomenclaturalType&gt;
&lt;/tn:typifiedBy&gt;
&lt;/tn:TaxonName&gt;  
&lt;/rdf:RDF&gt;</t>
  </si>
  <si>
    <t>Guzmania corniculata</t>
  </si>
  <si>
    <t>3066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610-2"&gt;	
&lt;tcom:versionedAs rdf:resource="urn:lsid:ipni.org:names:306610-2:1.1.2.1.1.1"/&gt;
&lt;tn:nomenclaturalCode rdf:resource="http://rs.tdwg.org/ontology/voc/TaxonName#botanical"/&gt;
&lt;owl:versionInfo&gt;1.1.2.1.1.1&lt;/owl:versionInfo&gt;
&lt;dc:title&gt;Guzmania corniculata H.Luther&lt;/dc:title&gt;                        
&lt;dcterms:created&gt;2004-01-20 00:00:00.0&lt;/dcterms:created&gt;
&lt;dcterms:modified&gt;2016-01-30 10:02:41.0&lt;/dcterms:modified&gt;
&lt;tn:rankString&gt;spec.&lt;/tn:rankString&gt;
&lt;tn:nameComplete&gt;Guzmania corniculata&lt;/tn:nameComplete&gt;
&lt;tn:genusPart&gt;Guzmania&lt;/tn:genusPart&gt;        
&lt;tn:specificEpithet&gt;corniculata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J. Bromeliad Soc. 46(2): 81, fig. 1996 &lt;/tcom:publishedIn&gt;    
&lt;tn:year&gt;1996&lt;/tn:year&gt;        
&lt;tn:typifiedBy&gt;
&lt;tn:NomenclaturalType&gt;
&lt;dc:title&gt;C.Skotak , SEL (holo)&lt;/dc:title&gt;
&lt;tn:typeSpecimen&gt;C.Skotak , SEL&lt;/tn:typeSpecimen&gt;
&lt;tn:typeOfType rdf:resource="http://rs.tdwg.org/ontology/voc/TaxonName#holo"/&gt;
&lt;/tn:NomenclaturalType&gt;
&lt;/tn:typifiedBy&gt;
&lt;/tn:TaxonName&gt;  
&lt;/rdf:RDF&gt;</t>
  </si>
  <si>
    <t>Trigynaea axilliflora</t>
  </si>
  <si>
    <t>3066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619-2"&gt;	
&lt;tcom:versionedAs rdf:resource="urn:lsid:ipni.org:names:306619-2:1.4"/&gt;
&lt;tn:nomenclaturalCode rdf:resource="http://rs.tdwg.org/ontology/voc/TaxonName#botanical"/&gt;
&lt;owl:versionInfo&gt;1.4&lt;/owl:versionInfo&gt;
&lt;dc:title&gt;Trigynaea axilliflora D.M.Johnson &amp;amp; N.A.Murray&lt;/dc:title&gt;                        
&lt;dcterms:created&gt;2004-01-20 00:00:00.0&lt;/dcterms:created&gt;
&lt;dcterms:modified&gt;2016-02-01 13:34:48.0&lt;/dcterms:modified&gt;
&lt;tn:rankString&gt;spec.&lt;/tn:rankString&gt;
&lt;tn:nameComplete&gt;Trigynaea axilliflora&lt;/tn:nameComplete&gt;
&lt;tn:genusPart&gt;Trigynaea&lt;/tn:genusPart&gt;        
&lt;tn:specificEpithet&gt;axilliflora&lt;/tn:specificEpithet&gt;                
&lt;tn:authorship&gt;D.M.Johnson &amp;amp; N.A.Murray&lt;/tn:authorship&gt;
&lt;tn:authorteam&gt;
&lt;tm:Team&gt;
&lt;tm:name&gt;D.M.Johnson &amp;amp; N.A.Murray&lt;/tm:name&gt;
&lt;tm:hasMember rdf:resource="urn:lsid:ipni.org:authors:14413-1"
tm:index="1"
tm:role="Publishing Author"/&gt;
&lt;tm:hasMember rdf:resource="urn:lsid:ipni.org:authors:36441-1"
tm:index="2"
tm:role="Publishing Author"/&gt;
&lt;/tm:Team&gt;
&lt;/tn:authorteam&gt;
&lt;tcom:publishedIn&gt;Brittonia 47: 289, fig. 1995 &lt;/tcom:publishedIn&gt;    
&lt;tn:year&gt;1995&lt;/tn:year&gt;        
&lt;tn:typifiedBy&gt;
&lt;tn:NomenclaturalType&gt;
&lt;dc:title&gt; , RB (holo)&lt;/dc:title&gt;
&lt;tn:typeSpecimen&gt; , RB&lt;/tn:typeSpecimen&gt;
&lt;tn:typeOfType rdf:resource="http://rs.tdwg.org/ontology/voc/TaxonName#holo"/&gt;
&lt;/tn:NomenclaturalType&gt;
&lt;/tn:typifiedBy&gt;
&lt;/tn:TaxonName&gt;  
&lt;/rdf:RDF&gt;</t>
  </si>
  <si>
    <t>Inga dwyeri</t>
  </si>
  <si>
    <t>3066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641-2"&gt;	
&lt;tcom:versionedAs rdf:resource="urn:lsid:ipni.org:names:306641-2:1.4"/&gt;
&lt;tn:nomenclaturalCode rdf:resource="http://rs.tdwg.org/ontology/voc/TaxonName#botanical"/&gt;
&lt;owl:versionInfo&gt;1.4&lt;/owl:versionInfo&gt;
&lt;dc:title&gt;Inga dwyeri M.Sousa&lt;/dc:title&gt;                        
&lt;dcterms:created&gt;2004-01-20 00:00:00.0&lt;/dcterms:created&gt;
&lt;dcterms:modified&gt;2016-02-03 01:45:27.0&lt;/dcterms:modified&gt;
&lt;tn:rankString&gt;spec.&lt;/tn:rankString&gt;
&lt;tn:nameComplete&gt;Inga dwyeri&lt;/tn:nameComplete&gt;
&lt;tn:genusPart&gt;Inga&lt;/tn:genusPart&gt;        
&lt;tn:specificEpithet&gt;dwyeri&lt;/tn:specificEpithet&gt;                
&lt;tn:authorship&gt;M.Sousa&lt;/tn:authorship&gt;
&lt;tn:authorteam&gt;
&lt;tm:Team&gt;
&lt;tm:name&gt;M.Sousa&lt;/tm:name&gt;
&lt;tm:hasMember rdf:resource="urn:lsid:ipni.org:authors:27038-1"
tm:index="1"
tm:role="Publishing Author"/&gt;
&lt;/tm:Team&gt;
&lt;/tn:authorteam&gt;
&lt;tcom:publishedIn&gt;Ann. Missouri Bot. Gard. 80: 242. 1993 &lt;/tcom:publishedIn&gt;    
&lt;tn:year&gt;1993&lt;/tn:year&gt;        
&lt;tn:typifiedBy&gt;
&lt;tn:NomenclaturalType&gt;
&lt;dc:title&gt; , MO (holo)&lt;/dc:title&gt;
&lt;tn:typeSpecimen&gt; , MO&lt;/tn:typeSpecimen&gt;
&lt;tn:typeOfType rdf:resource="http://rs.tdwg.org/ontology/voc/TaxonName#holo"/&gt;
&lt;/tn:NomenclaturalType&gt;
&lt;/tn:typifiedBy&gt;
&lt;tn:typifiedBy&gt;
&lt;tn:NomenclaturalType&gt;
&lt;dc:title&gt; , MEXU (iso)&lt;/dc:title&gt;
&lt;tn:typeSpecimen&gt; , MEXU&lt;/tn:typeSpecimen&gt;
&lt;tn:typeOfType rdf:resource="http://rs.tdwg.org/ontology/voc/TaxonName#iso"/&gt;
&lt;/tn:NomenclaturalType&gt;
&lt;/tn:typifiedBy&gt;
&lt;/tn:TaxonName&gt;  
&lt;/rdf:RDF&gt;</t>
  </si>
  <si>
    <t>Inga ismaelis</t>
  </si>
  <si>
    <t>3066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642-2"&gt;	
&lt;tcom:versionedAs rdf:resource="urn:lsid:ipni.org:names:306642-2:1.4"/&gt;
&lt;tn:nomenclaturalCode rdf:resource="http://rs.tdwg.org/ontology/voc/TaxonName#botanical"/&gt;
&lt;owl:versionInfo&gt;1.4&lt;/owl:versionInfo&gt;
&lt;dc:title&gt;Inga ismaelis M.Sousa&lt;/dc:title&gt;                        
&lt;dcterms:created&gt;2004-01-20 00:00:00.0&lt;/dcterms:created&gt;
&lt;dcterms:modified&gt;2016-02-03 00:12:37.0&lt;/dcterms:modified&gt;
&lt;tn:rankString&gt;spec.&lt;/tn:rankString&gt;
&lt;tn:nameComplete&gt;Inga ismaelis&lt;/tn:nameComplete&gt;
&lt;tn:genusPart&gt;Inga&lt;/tn:genusPart&gt;        
&lt;tn:specificEpithet&gt;ismaelis&lt;/tn:specificEpithet&gt;                
&lt;tn:authorship&gt;M.Sousa&lt;/tn:authorship&gt;
&lt;tn:authorteam&gt;
&lt;tm:Team&gt;
&lt;tm:name&gt;M.Sousa&lt;/tm:name&gt;
&lt;tm:hasMember rdf:resource="urn:lsid:ipni.org:authors:27038-1"
tm:index="1"
tm:role="Publishing Author"/&gt;
&lt;/tm:Team&gt;
&lt;/tn:authorteam&gt;
&lt;tcom:publishedIn&gt;Ann. Missouri Bot. Gard. 80: 245. 1993 &lt;/tcom:publishedIn&gt;    
&lt;tn:year&gt;1993&lt;/tn:year&gt;        
&lt;tn:typifiedBy&gt;
&lt;tn:NomenclaturalType&gt;
&lt;dc:title&gt;J.Dorantes et al. 3011, MEXU (holo)&lt;/dc:title&gt;
&lt;tn:typeSpecimen&gt;J.Dorantes et al. 3011, MEXU&lt;/tn:typeSpecimen&gt;
&lt;tn:typeOfType rdf:resource="http://rs.tdwg.org/ontology/voc/TaxonName#holo"/&gt;
&lt;/tn:NomenclaturalType&gt;
&lt;/tn:typifiedBy&gt;
&lt;tn:typifiedBy&gt;
&lt;tn:NomenclaturalType&gt;
&lt;dc:title&gt;J.Dorantes et al. 3011, NY (iso)&lt;/dc:title&gt;
&lt;tn:typeSpecimen&gt;J.Dorantes et al. 3011, NY&lt;/tn:typeSpecimen&gt;
&lt;tn:typeOfType rdf:resource="http://rs.tdwg.org/ontology/voc/TaxonName#iso"/&gt;
&lt;/tn:NomenclaturalType&gt;
&lt;/tn:typifiedBy&gt;
&lt;/tn:TaxonName&gt;  
&lt;/rdf:RDF&gt;</t>
  </si>
  <si>
    <t>Diplazium palaviense</t>
  </si>
  <si>
    <t>3066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645-2"&gt;	
&lt;tcom:versionedAs rdf:resource="urn:lsid:ipni.org:names:306645-2:1.4"/&gt;
&lt;tn:nomenclaturalCode rdf:resource="http://rs.tdwg.org/ontology/voc/TaxonName#botanical"/&gt;
&lt;owl:versionInfo&gt;1.4&lt;/owl:versionInfo&gt;
&lt;dc:title&gt;Diplazium palaviense Stolze&lt;/dc:title&gt;                        
&lt;dcterms:created&gt;2004-01-20 00:00:00.0&lt;/dcterms:created&gt;
&lt;dcterms:modified&gt;2016-01-29 12:40:16.0&lt;/dcterms:modified&gt;
&lt;tn:rankString&gt;spec.&lt;/tn:rankString&gt;
&lt;tn:nameComplete&gt;Diplazium palaviense&lt;/tn:nameComplete&gt;
&lt;tn:genusPart&gt;Diplazium&lt;/tn:genusPart&gt;        
&lt;tn:specificEpithet&gt;palaviense&lt;/tn:specificEpithet&gt;                
&lt;tn:authorship&gt;Stolze&lt;/tn:authorship&gt;
&lt;tn:authorteam&gt;
&lt;tm:Team&gt;
&lt;tm:name&gt;Stolze&lt;/tm:name&gt;
&lt;tm:hasMember rdf:resource="urn:lsid:ipni.org:authors:27252-1"
tm:index="1"
tm:role="Publishing Author"/&gt;
&lt;/tm:Team&gt;
&lt;/tn:authorteam&gt;
&lt;tcom:publishedIn&gt;Fl. Ecuador 49: 43. 1994 &lt;/tcom:publishedIn&gt;    
&lt;tn:year&gt;1994&lt;/tn:year&gt;        
&lt;tn:typifiedBy&gt;
&lt;tn:NomenclaturalType&gt;
&lt;dc:title&gt; Gelpi,W.S.Hoover, Lorentzen 4094A, MO (holo)&lt;/dc:title&gt;
&lt;tn:typeSpecimen&gt; Gelpi,W.S.Hoover, Lorentzen 4094A, MO&lt;/tn:typeSpecimen&gt;
&lt;tn:typeOfType rdf:resource="http://rs.tdwg.org/ontology/voc/TaxonName#holo"/&gt;
&lt;/tn:NomenclaturalType&gt;
&lt;/tn:typifiedBy&gt;
&lt;tn:typifiedBy&gt;
&lt;tn:NomenclaturalType&gt;
&lt;dc:title&gt; Gelpi,W.S.Hoover, Lorentzen 4094A, F (iso)&lt;/dc:title&gt;
&lt;tn:typeSpecimen&gt; Gelpi,W.S.Hoover, Lorentzen 4094A, F&lt;/tn:typeSpecimen&gt;
&lt;tn:typeOfType rdf:resource="http://rs.tdwg.org/ontology/voc/TaxonName#iso"/&gt;
&lt;/tn:NomenclaturalType&gt;
&lt;/tn:typifiedBy&gt;
&lt;tn:typifiedBy&gt;
&lt;tn:NomenclaturalType&gt;
&lt;dc:title&gt; Gelpi,W.S.Hoover, Lorentzen 4094A, UC (iso)&lt;/dc:title&gt;
&lt;tn:typeSpecimen&gt; Gelpi,W.S.Hoover, Lorentzen 4094A, UC&lt;/tn:typeSpecimen&gt;
&lt;tn:typeOfType rdf:resource="http://rs.tdwg.org/ontology/voc/TaxonName#iso"/&gt;
&lt;/tn:NomenclaturalType&gt;
&lt;/tn:typifiedBy&gt;
&lt;/tn:TaxonName&gt;  
&lt;/rdf:RDF&gt;</t>
  </si>
  <si>
    <t>Nectandra minima</t>
  </si>
  <si>
    <t>3066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653-2"&gt;	
&lt;tcom:versionedAs rdf:resource="urn:lsid:ipni.org:names:306653-2:1.4"/&gt;
&lt;tn:nomenclaturalCode rdf:resource="http://rs.tdwg.org/ontology/voc/TaxonName#botanical"/&gt;
&lt;owl:versionInfo&gt;1.4&lt;/owl:versionInfo&gt;
&lt;dc:title&gt;Nectandra minima Rohwer&lt;/dc:title&gt;                        
&lt;dcterms:created&gt;2004-01-20 00:00:00.0&lt;/dcterms:created&gt;
&lt;dcterms:modified&gt;2016-02-02 14:52:20.0&lt;/dcterms:modified&gt;
&lt;tn:rankString&gt;spec.&lt;/tn:rankString&gt;
&lt;tn:nameComplete&gt;Nectandra minima&lt;/tn:nameComplete&gt;
&lt;tn:genusPart&gt;Nectandra&lt;/tn:genusPart&gt;        
&lt;tn:specificEpithet&gt;minim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57, fig. 13. 1993 &lt;/tcom:publishedIn&gt;    
&lt;tn:year&gt;1993&lt;/tn:year&gt;        
&lt;tn:typifiedBy&gt;
&lt;tn:NomenclaturalType&gt;
&lt;dc:title&gt;A.H.Curtiss 526, F (holo)&lt;/dc:title&gt;
&lt;tn:typeSpecimen&gt;A.H.Curtiss 526, F&lt;/tn:typeSpecimen&gt;
&lt;tn:typeOfType rdf:resource="http://rs.tdwg.org/ontology/voc/TaxonName#holo"/&gt;
&lt;/tn:NomenclaturalType&gt;
&lt;/tn:typifiedBy&gt;
&lt;tn:typifiedBy&gt;
&lt;tn:NomenclaturalType&gt;
&lt;dc:title&gt;A.H.Curtiss 526, BM (iso)&lt;/dc:title&gt;
&lt;tn:typeSpecimen&gt;A.H.Curtiss 526, BM&lt;/tn:typeSpecimen&gt;
&lt;tn:typeOfType rdf:resource="http://rs.tdwg.org/ontology/voc/TaxonName#iso"/&gt;
&lt;/tn:NomenclaturalType&gt;
&lt;/tn:typifiedBy&gt;
&lt;tn:typifiedBy&gt;
&lt;tn:NomenclaturalType&gt;
&lt;dc:title&gt;A.H.Curtiss 526, HBG (iso)&lt;/dc:title&gt;
&lt;tn:typeSpecimen&gt;A.H.Curtiss 526, HBG&lt;/tn:typeSpecimen&gt;
&lt;tn:typeOfType rdf:resource="http://rs.tdwg.org/ontology/voc/TaxonName#iso"/&gt;
&lt;/tn:NomenclaturalType&gt;
&lt;/tn:typifiedBy&gt;
&lt;tn:typifiedBy&gt;
&lt;tn:NomenclaturalType&gt;
&lt;dc:title&gt;A.H.Curtiss 526, L (iso)&lt;/dc:title&gt;
&lt;tn:typeSpecimen&gt;A.H.Curtiss 526, L&lt;/tn:typeSpecimen&gt;
&lt;tn:typeOfType rdf:resource="http://rs.tdwg.org/ontology/voc/TaxonName#iso"/&gt;
&lt;/tn:NomenclaturalType&gt;
&lt;/tn:typifiedBy&gt;
&lt;tn:typifiedBy&gt;
&lt;tn:NomenclaturalType&gt;
&lt;dc:title&gt;A.H.Curtiss 526, M (iso)&lt;/dc:title&gt;
&lt;tn:typeSpecimen&gt;A.H.Curtiss 526, M&lt;/tn:typeSpecimen&gt;
&lt;tn:typeOfType rdf:resource="http://rs.tdwg.org/ontology/voc/TaxonName#iso"/&gt;
&lt;/tn:NomenclaturalType&gt;
&lt;/tn:typifiedBy&gt;
&lt;tn:typifiedBy&gt;
&lt;tn:NomenclaturalType&gt;
&lt;dc:title&gt;A.H.Curtiss 526, MO (iso)&lt;/dc:title&gt;
&lt;tn:typeSpecimen&gt;A.H.Curtiss 526, MO&lt;/tn:typeSpecimen&gt;
&lt;tn:typeOfType rdf:resource="http://rs.tdwg.org/ontology/voc/TaxonName#iso"/&gt;
&lt;/tn:NomenclaturalType&gt;
&lt;/tn:typifiedBy&gt;
&lt;tn:typifiedBy&gt;
&lt;tn:NomenclaturalType&gt;
&lt;dc:title&gt;A.H.Curtiss 526, NY (iso)&lt;/dc:title&gt;
&lt;tn:typeSpecimen&gt;A.H.Curtiss 526, NY&lt;/tn:typeSpecimen&gt;
&lt;tn:typeOfType rdf:resource="http://rs.tdwg.org/ontology/voc/TaxonName#iso"/&gt;
&lt;/tn:NomenclaturalType&gt;
&lt;/tn:typifiedBy&gt;
&lt;/tn:TaxonName&gt;  
&lt;/rdf:RDF&gt;</t>
  </si>
  <si>
    <t>Pleuropogon sabinei</t>
  </si>
  <si>
    <t>3066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677-2"&gt;	
&lt;tcom:versionedAs rdf:resource="urn:lsid:ipni.org:names:306677-2:1.1.2.1.1.1"/&gt;
&lt;tn:nomenclaturalCode rdf:resource="http://rs.tdwg.org/ontology/voc/TaxonName#botanical"/&gt;
&lt;owl:versionInfo&gt;1.1.2.1.1.1&lt;/owl:versionInfo&gt;
&lt;dc:title&gt;Pleuropogon sabinei R.Br.&lt;/dc:title&gt;                        
&lt;dcterms:created&gt;2004-01-20 00:00:00.0&lt;/dcterms:created&gt;
&lt;dcterms:modified&gt;2005-09-06 06:11:10.0&lt;/dcterms:modified&gt;
&lt;tn:rankString&gt;spec.&lt;/tn:rankString&gt;
&lt;tn:nameComplete&gt;Pleuropogon sabinei&lt;/tn:nameComplete&gt;
&lt;tn:genusPart&gt;Pleuropogon&lt;/tn:genusPart&gt;        
&lt;tn:specificEpithet&gt;sabinei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Chlor. Melvill. 226. 1823 &lt;/tcom:publishedIn&gt;    
&lt;tn:year&gt;1823&lt;/tn:year&gt;        
&lt;tn:typifiedBy&gt;
&lt;tn:NomenclaturalType&gt;
&lt;dc:title&gt; J.Edwards,E.Sabine, J.C.Ross et al. s.n., BM (lecto)&lt;/dc:title&gt;
&lt;tn:typeSpecimen&gt; J.Edwards,E.Sabine, J.C.Ross et al. s.n., BM&lt;/tn:typeSpecimen&gt;
&lt;tn:typeOfType rdf:resource="http://rs.tdwg.org/ontology/voc/TaxonName#lecto"/&gt;
&lt;/tn:NomenclaturalType&gt;
&lt;/tn:typifiedBy&gt;
&lt;tn:typifiedBy&gt;
&lt;tn:NomenclaturalType&gt;
&lt;dc:title&gt; J.Edwards,E.Sabine, J.C.Ross et al. s.n., GH (iso)&lt;/dc:title&gt;
&lt;tn:typeSpecimen&gt; J.Edwards,E.Sabine, J.C.Ross et al. s.n., GH&lt;/tn:typeSpecimen&gt;
&lt;tn:typeOfType rdf:resource="http://rs.tdwg.org/ontology/voc/TaxonName#iso"/&gt;
&lt;/tn:NomenclaturalType&gt;
&lt;/tn:typifiedBy&gt;
&lt;/tn:TaxonName&gt;  
&lt;/rdf:RDF&gt;</t>
  </si>
  <si>
    <t>Muhl.</t>
  </si>
  <si>
    <t>Ulmus rubra</t>
  </si>
  <si>
    <t>3066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680-2"&gt;	
&lt;tcom:versionedAs rdf:resource="urn:lsid:ipni.org:names:306680-2:1.1.2.1.1.3"/&gt;
&lt;tn:nomenclaturalCode rdf:resource="http://rs.tdwg.org/ontology/voc/TaxonName#botanical"/&gt;
&lt;owl:versionInfo&gt;1.1.2.1.1.3&lt;/owl:versionInfo&gt;
&lt;dc:title&gt;Ulmus rubra Muhl.&lt;/dc:title&gt;                        
&lt;dcterms:created&gt;2004-01-20 00:00:00.0&lt;/dcterms:created&gt;
&lt;dcterms:modified&gt;2016-01-30 19:13:47.0&lt;/dcterms:modified&gt;
&lt;tn:rankString&gt;spec.&lt;/tn:rankString&gt;
&lt;tn:nameComplete&gt;Ulmus rubra&lt;/tn:nameComplete&gt;
&lt;tn:genusPart&gt;Ulmus&lt;/tn:genusPart&gt;        
&lt;tn:specificEpithet&gt;rubra&lt;/tn:specificEpithet&gt;                
&lt;tn:authorship&gt;Muhl.&lt;/tn:authorship&gt;
&lt;tn:authorteam&gt;
&lt;tm:Team&gt;
&lt;tm:name&gt;Muhl.&lt;/tm:name&gt;
&lt;tm:hasMember rdf:resource="urn:lsid:ipni.org:authors:6756-1"
tm:index="1"
tm:role="Publishing Author"/&gt;
&lt;/tm:Team&gt;
&lt;/tn:authorteam&gt;
&lt;tcom:publishedIn&gt;Trans. Amer. Philos. Soc. 3: 165. 1793 &lt;/tcom:publishedIn&gt;    
&lt;tn:year&gt;1793&lt;/tn:year&gt;        
&lt;/tn:TaxonName&gt;  
&lt;/rdf:RDF&gt;</t>
  </si>
  <si>
    <t>Wassh. &amp; McClellan</t>
  </si>
  <si>
    <t>Begonia mariannensis</t>
  </si>
  <si>
    <t>3066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682-2"&gt;	
&lt;tcom:versionedAs rdf:resource="urn:lsid:ipni.org:names:306682-2:1.4"/&gt;
&lt;tn:nomenclaturalCode rdf:resource="http://rs.tdwg.org/ontology/voc/TaxonName#botanical"/&gt;
&lt;owl:versionInfo&gt;1.4&lt;/owl:versionInfo&gt;
&lt;dc:title&gt;Begonia mariannensis Wassh. &amp;amp; McClellan&lt;/dc:title&gt;                        
&lt;dcterms:created&gt;2004-01-20 00:00:00.0&lt;/dcterms:created&gt;
&lt;dcterms:modified&gt;2016-01-29 13:20:16.0&lt;/dcterms:modified&gt;
&lt;tn:rankString&gt;spec.&lt;/tn:rankString&gt;
&lt;tn:nameComplete&gt;Begonia mariannensis&lt;/tn:nameComplete&gt;
&lt;tn:genusPart&gt;Begonia&lt;/tn:genusPart&gt;        
&lt;tn:specificEpithet&gt;mariannensis&lt;/tn:specificEpithet&gt;                
&lt;tn:authorship&gt;Wassh. &amp;amp; McClellan&lt;/tn:authorship&gt;
&lt;tn:authorteam&gt;
&lt;tm:Team&gt;
&lt;tm:name&gt;Wassh. &amp;amp; McClellan&lt;/tm:name&gt;
&lt;tm:hasMember rdf:resource="urn:lsid:ipni.org:authors:11421-1"
tm:index="1"
tm:role="Publishing Author"/&gt;
&lt;tm:hasMember rdf:resource="urn:lsid:ipni.org:authors:36876-1"
tm:index="2"
tm:role="Publishing Author"/&gt;
&lt;/tm:Team&gt;
&lt;/tn:authorteam&gt;
&lt;tcom:publishedIn&gt;Brittonia 47: 21   fig. 1995 &lt;/tcom:publishedIn&gt;    
&lt;tn:year&gt;1995&lt;/tn:year&gt;        
&lt;tn:typifiedBy&gt;
&lt;tn:NomenclaturalType&gt;
&lt;dc:title&gt;J.A.Engler , US (holo)&lt;/dc:title&gt;
&lt;tn:typeSpecimen&gt;J.A.Engler , US&lt;/tn:typeSpecimen&gt;
&lt;tn:typeOfType rdf:resource="http://rs.tdwg.org/ontology/voc/TaxonName#holo"/&gt;
&lt;/tn:NomenclaturalType&gt;
&lt;/tn:typifiedBy&gt;
&lt;/tn:TaxonName&gt;  
&lt;/rdf:RDF&gt;</t>
  </si>
  <si>
    <t>Chusquea falcata</t>
  </si>
  <si>
    <t>3066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686-2"&gt;	
&lt;tcom:versionedAs rdf:resource="urn:lsid:ipni.org:names:306686-2:1.4"/&gt;
&lt;tn:nomenclaturalCode rdf:resource="http://rs.tdwg.org/ontology/voc/TaxonName#botanical"/&gt;
&lt;owl:versionInfo&gt;1.4&lt;/owl:versionInfo&gt;
&lt;dc:title&gt;Chusquea falcata L.G.Clark&lt;/dc:title&gt;                        
&lt;dcterms:created&gt;2004-01-20 00:00:00.0&lt;/dcterms:created&gt;
&lt;dcterms:modified&gt;2016-01-30 00:29:54.0&lt;/dcterms:modified&gt;
&lt;tn:rankString&gt;spec.&lt;/tn:rankString&gt;
&lt;tn:nameComplete&gt;Chusquea falcata&lt;/tn:nameComplete&gt;
&lt;tn:genusPart&gt;Chusquea&lt;/tn:genusPart&gt;        
&lt;tn:specificEpithet&gt;falcata&lt;/tn:specificEpithet&gt;                
&lt;tn:authorship&gt;L.G.Clark&lt;/tn:authorship&gt;
&lt;tn:authorteam&gt;
&lt;tm:Team&gt;
&lt;tm:name&gt;L.G.Clark&lt;/tm:name&gt;
&lt;tm:hasMember rdf:resource="urn:lsid:ipni.org:authors:17286-1"
tm:index="1"
tm:role="Publishing Author"/&gt;
&lt;/tm:Team&gt;
&lt;/tn:authorteam&gt;
&lt;tcom:publishedIn&gt;Novon 3: 228, fig. 1A-D. 1993 &lt;/tcom:publishedIn&gt;    
&lt;tn:year&gt;1993&lt;/tn:year&gt;        
&lt;tn:typifiedBy&gt;
&lt;tn:NomenclaturalType&gt;
&lt;dc:title&gt;B.Ollgaard et al. 74116, QCA (holo)&lt;/dc:title&gt;
&lt;tn:typeSpecimen&gt;B.Ollgaard et al. 74116, QCA&lt;/tn:typeSpecimen&gt;
&lt;tn:typeOfType rdf:resource="http://rs.tdwg.org/ontology/voc/TaxonName#holo"/&gt;
&lt;/tn:NomenclaturalType&gt;
&lt;/tn:typifiedBy&gt;
&lt;tn:typifiedBy&gt;
&lt;tn:NomenclaturalType&gt;
&lt;dc:title&gt;B.Ollgaard et al. 74116, AAU (iso)&lt;/dc:title&gt;
&lt;tn:typeSpecimen&gt;B.Ollgaard et al. 74116, AAU&lt;/tn:typeSpecimen&gt;
&lt;tn:typeOfType rdf:resource="http://rs.tdwg.org/ontology/voc/TaxonName#iso"/&gt;
&lt;/tn:NomenclaturalType&gt;
&lt;/tn:typifiedBy&gt;
&lt;/tn:TaxonName&gt;  
&lt;/rdf:RDF&gt;</t>
  </si>
  <si>
    <t>(Retz.) J.Presl &amp; C.Presl</t>
  </si>
  <si>
    <t>Eleocharis atropurpurea</t>
  </si>
  <si>
    <t>306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687-1"&gt;	
&lt;tcom:versionedAs rdf:resource="urn:lsid:ipni.org:names:306687-1:1.4"/&gt;
&lt;tn:nomenclaturalCode rdf:resource="http://rs.tdwg.org/ontology/voc/TaxonName#botanical"/&gt;
&lt;owl:versionInfo&gt;1.4&lt;/owl:versionInfo&gt;
&lt;dc:title&gt;Eleocharis atropurpurea J.Presl &amp;amp; C.Presl&lt;/dc:title&gt;                        
&lt;dcterms:created&gt;2003-07-02 00:00:00.0&lt;/dcterms:created&gt;
&lt;dcterms:modified&gt;2006-07-13 11:12:15.0&lt;/dcterms:modified&gt;
&lt;tn:rankString&gt;spec.&lt;/tn:rankString&gt;
&lt;tn:nameComplete&gt;Eleocharis atropurpurea&lt;/tn:nameComplete&gt;
&lt;tn:genusPart&gt;Eleocharis&lt;/tn:genusPart&gt;        
&lt;tn:specificEpithet&gt;atropurpurea&lt;/tn:specificEpithet&gt;                
&lt;tn:authorship&gt;J.Presl &amp;amp; C.Presl&lt;/tn:authorship&gt;
&lt;tn:authorteam&gt;
&lt;tm:Team&gt;
&lt;tm:name&gt;J.Presl &amp;amp; C.Presl&lt;/tm:name&gt;
&lt;tm:hasMember rdf:resource="urn:lsid:ipni.org:authors:7947-1"
tm:index="1"
tm:role="Publishing Author"/&gt;
&lt;tm:hasMember rdf:resource="urn:lsid:ipni.org:authors:25074-1"
tm:index="2"
tm:role="Publishing Author"/&gt;
&lt;/tm:Team&gt;
&lt;/tn:authorteam&gt;
&lt;tcom:publishedIn&gt;Reliq. Haenk. i. 196. &lt;/tcom:publishedIn&gt;    
&lt;/tn:TaxonName&gt;  
&lt;/rdf:RDF&gt;</t>
  </si>
  <si>
    <t>Cyathea hemiepiphytica</t>
  </si>
  <si>
    <t>3066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690-2"&gt;	
&lt;tcom:versionedAs rdf:resource="urn:lsid:ipni.org:names:306690-2:1.3"/&gt;
&lt;tn:nomenclaturalCode rdf:resource="http://rs.tdwg.org/ontology/voc/TaxonName#botanical"/&gt;
&lt;owl:versionInfo&gt;1.3&lt;/owl:versionInfo&gt;
&lt;dc:title&gt;Cyathea hemiepiphytica R.C.Moran&lt;/dc:title&gt;                        
&lt;dcterms:created&gt;2004-01-20 00:00:00.0&lt;/dcterms:created&gt;
&lt;dcterms:modified&gt;2016-01-29 20:29:13.0&lt;/dcterms:modified&gt;
&lt;tn:rankString&gt;spec.&lt;/tn:rankString&gt;
&lt;tn:nameComplete&gt;Cyathea hemiepiphytica&lt;/tn:nameComplete&gt;
&lt;tn:genusPart&gt;Cyathea&lt;/tn:genusPart&gt;        
&lt;tn:specificEpithet&gt;hemiepiphytica&lt;/tn:specificEpithet&gt;                
&lt;tn:authorship&gt;R.C.Moran&lt;/tn:authorship&gt;
&lt;tn:authorteam&gt;
&lt;tm:Team&gt;
&lt;tm:name&gt;R.C.Moran&lt;/tm:name&gt;
&lt;tm:hasMember rdf:resource="urn:lsid:ipni.org:authors:14452-1"
tm:index="1"
tm:role="Publishing Author"/&gt;
&lt;/tm:Team&gt;
&lt;/tn:authorteam&gt;
&lt;tcom:publishedIn&gt;Nordic J. Bot. 15: 56-57          fig. 1995 &lt;/tcom:publishedIn&gt;    
&lt;tn:year&gt;1995&lt;/tn:year&gt;        
&lt;tn:typifiedBy&gt;
&lt;tn:NomenclaturalType&gt;
&lt;dc:title&gt;B.Ollgaard et al. 98772, AAU (holo)&lt;/dc:title&gt;
&lt;tn:typeSpecimen&gt;B.Ollgaard et al. 98772, AAU&lt;/tn:typeSpecimen&gt;
&lt;tn:typeOfType rdf:resource="http://rs.tdwg.org/ontology/voc/TaxonName#holo"/&gt;
&lt;/tn:NomenclaturalType&gt;
&lt;/tn:typifiedBy&gt;
&lt;tn:typifiedBy&gt;
&lt;tn:NomenclaturalType&gt;
&lt;dc:title&gt;B.Ollgaard et al. 98772, K (iso)&lt;/dc:title&gt;
&lt;tn:typeSpecimen&gt;B.Ollgaard et al. 98772, K&lt;/tn:typeSpecimen&gt;
&lt;tn:typeOfType rdf:resource="http://rs.tdwg.org/ontology/voc/TaxonName#iso"/&gt;
&lt;/tn:NomenclaturalType&gt;
&lt;/tn:typifiedBy&gt;
&lt;tn:typifiedBy&gt;
&lt;tn:NomenclaturalType&gt;
&lt;dc:title&gt;B.Ollgaard et al. 98772, QCA (iso)&lt;/dc:title&gt;
&lt;tn:typeSpecimen&gt;B.Ollgaard et al. 98772, QCA&lt;/tn:typeSpecimen&gt;
&lt;tn:typeOfType rdf:resource="http://rs.tdwg.org/ontology/voc/TaxonName#iso"/&gt;
&lt;/tn:NomenclaturalType&gt;
&lt;/tn:typifiedBy&gt;
&lt;tn:typifiedBy&gt;
&lt;tn:NomenclaturalType&gt;
&lt;dc:title&gt;B.Ollgaard et al. 98772, QCNE (iso)&lt;/dc:title&gt;
&lt;tn:typeSpecimen&gt;B.Ollgaard et al. 98772, QCNE&lt;/tn:typeSpecimen&gt;
&lt;tn:typeOfType rdf:resource="http://rs.tdwg.org/ontology/voc/TaxonName#iso"/&gt;
&lt;/tn:NomenclaturalType&gt;
&lt;/tn:typifiedBy&gt;
&lt;tn:typifiedBy&gt;
&lt;tn:NomenclaturalType&gt;
&lt;dc:title&gt;B.Ollgaard et al. 98772, UC (iso)&lt;/dc:title&gt;
&lt;tn:typeSpecimen&gt;B.Ollgaard et al. 98772, UC&lt;/tn:typeSpecimen&gt;
&lt;tn:typeOfType rdf:resource="http://rs.tdwg.org/ontology/voc/TaxonName#iso"/&gt;
&lt;/tn:NomenclaturalType&gt;
&lt;/tn:typifiedBy&gt;
&lt;tn:typifiedBy&gt;
&lt;tn:NomenclaturalType&gt;
&lt;dc:title&gt;B.Ollgaard et al. 98772, US (iso)&lt;/dc:title&gt;
&lt;tn:typeSpecimen&gt;B.Ollgaard et al. 98772, US&lt;/tn:typeSpecimen&gt;
&lt;tn:typeOfType rdf:resource="http://rs.tdwg.org/ontology/voc/TaxonName#iso"/&gt;
&lt;/tn:NomenclaturalType&gt;
&lt;/tn:typifiedBy&gt;
&lt;/tn:TaxonName&gt;  
&lt;/rdf:RDF&gt;</t>
  </si>
  <si>
    <t>Trichilia primogenita</t>
  </si>
  <si>
    <t>3067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03-2"&gt;	
&lt;tcom:versionedAs rdf:resource="urn:lsid:ipni.org:names:306703-2:1.6"/&gt;
&lt;tn:nomenclaturalCode rdf:resource="http://rs.tdwg.org/ontology/voc/TaxonName#botanical"/&gt;
&lt;owl:versionInfo&gt;1.6&lt;/owl:versionInfo&gt;
&lt;dc:title&gt;Trichilia primogenita W.Palacios&lt;/dc:title&gt;                        
&lt;dcterms:created&gt;2004-01-20 00:00:00.0&lt;/dcterms:created&gt;
&lt;dcterms:modified&gt;2016-02-01 12:53:52.0&lt;/dcterms:modified&gt;
&lt;tn:rankString&gt;spec.&lt;/tn:rankString&gt;
&lt;tn:nameComplete&gt;Trichilia primogenita&lt;/tn:nameComplete&gt;
&lt;tn:genusPart&gt;Trichilia&lt;/tn:genusPart&gt;        
&lt;tn:specificEpithet&gt;primogenita&lt;/tn:specificEpithet&gt;                
&lt;tn:authorship&gt;W.Palacios&lt;/tn:authorship&gt;
&lt;tn:authorteam&gt;
&lt;tm:Team&gt;
&lt;tm:name&gt;W.Palacios&lt;/tm:name&gt;
&lt;tm:hasMember rdf:resource="urn:lsid:ipni.org:authors:36943-1"
tm:index="1"
tm:role="Publishing Author"/&gt;
&lt;/tm:Team&gt;
&lt;/tn:authorteam&gt;
&lt;tcom:publishedIn&gt;Novon 4: 155, fig. 1994 &lt;/tcom:publishedIn&gt;    
&lt;tn:year&gt;1994&lt;/tn:year&gt;        
&lt;tn:typifiedBy&gt;
&lt;tn:NomenclaturalType&gt;
&lt;dc:title&gt;H.H.van der Werff, W.A.Palacios, C.H.Dodson 9502, QCNE (holo)&lt;/dc:title&gt;
&lt;tn:typeSpecimen&gt;H.H.van der Werff, W.A.Palacios, C.H.Dodson 9502, QCNE&lt;/tn:typeSpecimen&gt;
&lt;tn:typeOfType rdf:resource="http://rs.tdwg.org/ontology/voc/TaxonName#holo"/&gt;
&lt;/tn:NomenclaturalType&gt;
&lt;/tn:typifiedBy&gt;
&lt;tn:typifiedBy&gt;
&lt;tn:NomenclaturalType&gt;
&lt;dc:title&gt;H.H.van der Werff, W.A.Palacios, C.H.Dodson 9502, AAU (iso)&lt;/dc:title&gt;
&lt;tn:typeSpecimen&gt;H.H.van der Werff, W.A.Palacios, C.H.Dodson 9502, AAU&lt;/tn:typeSpecimen&gt;
&lt;tn:typeOfType rdf:resource="http://rs.tdwg.org/ontology/voc/TaxonName#iso"/&gt;
&lt;/tn:NomenclaturalType&gt;
&lt;/tn:typifiedBy&gt;
&lt;tn:typifiedBy&gt;
&lt;tn:NomenclaturalType&gt;
&lt;dc:title&gt;H.H.van der Werff, W.A.Palacios, C.H.Dodson 9502, K (iso)&lt;/dc:title&gt;
&lt;tn:typeSpecimen&gt;H.H.van der Werff, W.A.Palacios, C.H.Dodson 9502, K&lt;/tn:typeSpecimen&gt;
&lt;tn:typeOfType rdf:resource="http://rs.tdwg.org/ontology/voc/TaxonName#iso"/&gt;
&lt;/tn:NomenclaturalType&gt;
&lt;/tn:typifiedBy&gt;
&lt;tn:typifiedBy&gt;
&lt;tn:NomenclaturalType&gt;
&lt;dc:title&gt;H.H.van der Werff, W.A.Palacios, C.H.Dodson 9502, MO (iso)&lt;/dc:title&gt;
&lt;tn:typeSpecimen&gt;H.H.van der Werff, W.A.Palacios, C.H.Dodson 9502, MO&lt;/tn:typeSpecimen&gt;
&lt;tn:typeOfType rdf:resource="http://rs.tdwg.org/ontology/voc/TaxonName#iso"/&gt;
&lt;/tn:NomenclaturalType&gt;
&lt;/tn:typifiedBy&gt;
&lt;/tn:TaxonName&gt;  
&lt;/rdf:RDF&gt;</t>
  </si>
  <si>
    <t>Elaphoglossum bryogenes</t>
  </si>
  <si>
    <t>3067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06-2"&gt;	
&lt;tcom:versionedAs rdf:resource="urn:lsid:ipni.org:names:306706-2:1.4"/&gt;
&lt;tn:nomenclaturalCode rdf:resource="http://rs.tdwg.org/ontology/voc/TaxonName#botanical"/&gt;
&lt;owl:versionInfo&gt;1.4&lt;/owl:versionInfo&gt;
&lt;dc:title&gt;Elaphoglossum bryogenes Mickel&lt;/dc:title&gt;                        
&lt;dcterms:created&gt;2004-01-20 00:00:00.0&lt;/dcterms:created&gt;
&lt;dcterms:modified&gt;2016-01-30 03:13:36.0&lt;/dcterms:modified&gt;
&lt;tn:rankString&gt;spec.&lt;/tn:rankString&gt;
&lt;tn:nameComplete&gt;Elaphoglossum bryogenes&lt;/tn:nameComplete&gt;
&lt;tn:genusPart&gt;Elaphoglossum&lt;/tn:genusPart&gt;        
&lt;tn:specificEpithet&gt;bryogenes&lt;/tn:specificEpithet&gt;                
&lt;tn:authorship&gt;Mickel&lt;/tn:authorship&gt;
&lt;tn:authorteam&gt;
&lt;tm:Team&gt;
&lt;tm:name&gt;Mickel&lt;/tm:name&gt;
&lt;tm:hasMember rdf:resource="urn:lsid:ipni.org:authors:6444-1"
tm:index="1"
tm:role="Publishing Author"/&gt;
&lt;/tm:Team&gt;
&lt;/tn:authorteam&gt;
&lt;tcom:publishedIn&gt;Brittonia 45: 213, fig. 1F-H. 1993 &lt;/tcom:publishedIn&gt;    
&lt;tn:year&gt;1993&lt;/tn:year&gt;        
&lt;tn:typifiedBy&gt;
&lt;tn:NomenclaturalType&gt;
&lt;dc:title&gt;J.L.Luteyn, D.S.Sylva S., C.Quelal 14682, NY (holo)&lt;/dc:title&gt;
&lt;tn:typeSpecimen&gt;J.L.Luteyn, D.S.Sylva S., C.Quelal 14682, NY&lt;/tn:typeSpecimen&gt;
&lt;tn:typeOfType rdf:resource="http://rs.tdwg.org/ontology/voc/TaxonName#holo"/&gt;
&lt;/tn:NomenclaturalType&gt;
&lt;/tn:typifiedBy&gt;
&lt;tn:typifiedBy&gt;
&lt;tn:NomenclaturalType&gt;
&lt;dc:title&gt;J.L.Luteyn, D.S.Sylva S., C.Quelal 14682, AAU (iso)&lt;/dc:title&gt;
&lt;tn:typeSpecimen&gt;J.L.Luteyn, D.S.Sylva S., C.Quelal 14682, AAU&lt;/tn:typeSpecimen&gt;
&lt;tn:typeOfType rdf:resource="http://rs.tdwg.org/ontology/voc/TaxonName#iso"/&gt;
&lt;/tn:NomenclaturalType&gt;
&lt;/tn:typifiedBy&gt;
&lt;tn:typifiedBy&gt;
&lt;tn:NomenclaturalType&gt;
&lt;dc:title&gt;J.L.Luteyn, D.S.Sylva S., C.Quelal 14682, QCA (iso)&lt;/dc:title&gt;
&lt;tn:typeSpecimen&gt;J.L.Luteyn, D.S.Sylva S., C.Quelal 14682, QCA&lt;/tn:typeSpecimen&gt;
&lt;tn:typeOfType rdf:resource="http://rs.tdwg.org/ontology/voc/TaxonName#iso"/&gt;
&lt;/tn:NomenclaturalType&gt;
&lt;/tn:typifiedBy&gt;
&lt;tn:typifiedBy&gt;
&lt;tn:NomenclaturalType&gt;
&lt;dc:title&gt;J.L.Luteyn, D.S.Sylva S., C.Quelal 14682, QCNE (iso)&lt;/dc:title&gt;
&lt;tn:typeSpecimen&gt;J.L.Luteyn, D.S.Sylva S., C.Quelal 14682, QCNE&lt;/tn:typeSpecimen&gt;
&lt;tn:typeOfType rdf:resource="http://rs.tdwg.org/ontology/voc/TaxonName#iso"/&gt;
&lt;/tn:NomenclaturalType&gt;
&lt;/tn:typifiedBy&gt;
&lt;tn:typifiedBy&gt;
&lt;tn:NomenclaturalType&gt;
&lt;dc:title&gt;J.L.Luteyn, D.S.Sylva S., C.Quelal 14682, UC (iso)&lt;/dc:title&gt;
&lt;tn:typeSpecimen&gt;J.L.Luteyn, D.S.Sylva S., C.Quelal 14682, UC&lt;/tn:typeSpecimen&gt;
&lt;tn:typeOfType rdf:resource="http://rs.tdwg.org/ontology/voc/TaxonName#iso"/&gt;
&lt;/tn:NomenclaturalType&gt;
&lt;/tn:typifiedBy&gt;
&lt;tn:typifiedBy&gt;
&lt;tn:NomenclaturalType&gt;
&lt;dc:title&gt;J.L.Luteyn, D.S.Sylva S., C.Quelal 14682, US (iso)&lt;/dc:title&gt;
&lt;tn:typeSpecimen&gt;J.L.Luteyn, D.S.Sylva S., C.Quelal 14682, US&lt;/tn:typeSpecimen&gt;
&lt;tn:typeOfType rdf:resource="http://rs.tdwg.org/ontology/voc/TaxonName#iso"/&gt;
&lt;/tn:NomenclaturalType&gt;
&lt;/tn:typifiedBy&gt;
&lt;/tn:TaxonName&gt;  
&lt;/rdf:RDF&gt;</t>
  </si>
  <si>
    <t>Alseis lugonis</t>
  </si>
  <si>
    <t>3067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07-2"&gt;	
&lt;tcom:versionedAs rdf:resource="urn:lsid:ipni.org:names:306707-2:1.3"/&gt;
&lt;tn:nomenclaturalCode rdf:resource="http://rs.tdwg.org/ontology/voc/TaxonName#botanical"/&gt;
&lt;owl:versionInfo&gt;1.3&lt;/owl:versionInfo&gt;
&lt;dc:title&gt;Alseis lugonis L.Andersson&lt;/dc:title&gt;                        
&lt;dcterms:created&gt;2004-01-20 00:00:00.0&lt;/dcterms:created&gt;
&lt;dcterms:modified&gt;2016-01-31 10:01:44.0&lt;/dcterms:modified&gt;
&lt;tn:rankString&gt;spec.&lt;/tn:rankString&gt;
&lt;tn:nameComplete&gt;Alseis lugonis&lt;/tn:nameComplete&gt;
&lt;tn:genusPart&gt;Alseis&lt;/tn:genusPart&gt;        
&lt;tn:specificEpithet&gt;lugonis&lt;/tn:specificEpithet&gt;                
&lt;tn:authorship&gt;L.Andersson&lt;/tn:authorship&gt;
&lt;tn:authorteam&gt;
&lt;tm:Team&gt;
&lt;tm:name&gt;L.Andersson&lt;/tm:name&gt;
&lt;tm:hasMember rdf:resource="urn:lsid:ipni.org:authors:13631-1"
tm:index="1"
tm:role="Publishing Author"/&gt;
&lt;/tm:Team&gt;
&lt;/tn:authorteam&gt;
&lt;tcom:publishedIn&gt;Fl. Ecuador 50: 87 (-89)       fig. 1994 &lt;/tcom:publishedIn&gt;    
&lt;tn:year&gt;1994&lt;/tn:year&gt;        
&lt;tn:typifiedBy&gt;
&lt;tn:NomenclaturalType&gt;
&lt;dc:title&gt;Palacios 2831, GB (holo)&lt;/dc:title&gt;
&lt;tn:typeSpecimen&gt;Palacios 2831, GB&lt;/tn:typeSpecimen&gt;
&lt;tn:typeOfType rdf:resource="http://rs.tdwg.org/ontology/voc/TaxonName#holo"/&gt;
&lt;/tn:NomenclaturalType&gt;
&lt;/tn:typifiedBy&gt;
&lt;tn:typifiedBy&gt;
&lt;tn:NomenclaturalType&gt;
&lt;dc:title&gt;Palacios 2831, MO (iso)&lt;/dc:title&gt;
&lt;tn:typeSpecimen&gt;Palacios 2831, MO&lt;/tn:typeSpecimen&gt;
&lt;tn:typeOfType rdf:resource="http://rs.tdwg.org/ontology/voc/TaxonName#iso"/&gt;
&lt;/tn:NomenclaturalType&gt;
&lt;/tn:typifiedBy&gt;
&lt;/tn:TaxonName&gt;  
&lt;/rdf:RDF&gt;</t>
  </si>
  <si>
    <t>Eleocharis brainii</t>
  </si>
  <si>
    <t>3067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17-1"&gt;	
&lt;tcom:versionedAs rdf:resource="urn:lsid:ipni.org:names:306717-1:1.3"/&gt;
&lt;tn:nomenclaturalCode rdf:resource="http://rs.tdwg.org/ontology/voc/TaxonName#botanical"/&gt;
&lt;owl:versionInfo&gt;1.3&lt;/owl:versionInfo&gt;
&lt;dc:title&gt;Eleocharis brainii Svenson&lt;/dc:title&gt;                        
&lt;dcterms:created&gt;2003-07-02 00:00:00.0&lt;/dcterms:created&gt;
&lt;dcterms:modified&gt;2008-04-10 11:18:03.0&lt;/dcterms:modified&gt;
&lt;tn:rankString&gt;spec.&lt;/tn:rankString&gt;
&lt;tn:nameComplete&gt;Eleocharis brainii&lt;/tn:nameComplete&gt;
&lt;tn:genusPart&gt;Eleocharis&lt;/tn:genusPart&gt;        
&lt;tn:specificEpithet&gt;brainii&lt;/tn:specificEpithet&gt;                
&lt;tn:authorship&gt;Svenson&lt;/tn:authorship&gt;
&lt;tn:authorteam&gt;
&lt;tm:Team&gt;
&lt;tm:name&gt;Svenson&lt;/tm:name&gt;
&lt;tm:hasMember rdf:resource="urn:lsid:ipni.org:authors:10325-1"
tm:index="1"
tm:role="Publishing Author"/&gt;
&lt;/tm:Team&gt;
&lt;/tn:authorteam&gt;
&lt;tcom:publishedIn&gt;Rhodora 1937, xxxix. 251. &lt;/tcom:publishedIn&gt;    
&lt;/tn:TaxonName&gt;  
&lt;/rdf:RDF&gt;</t>
  </si>
  <si>
    <t>(Delile) Schult.</t>
  </si>
  <si>
    <t>Eleocharis caduca</t>
  </si>
  <si>
    <t>3067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25-1"&gt;	
&lt;tcom:versionedAs rdf:resource="urn:lsid:ipni.org:names:306725-1:1.2"/&gt;
&lt;tn:nomenclaturalCode rdf:resource="http://rs.tdwg.org/ontology/voc/TaxonName#botanical"/&gt;
&lt;owl:versionInfo&gt;1.2&lt;/owl:versionInfo&gt;
&lt;dc:title&gt;Eleocharis caduca Schult.&lt;/dc:title&gt;                        
&lt;dcterms:created&gt;2003-07-02 00:00:00.0&lt;/dcterms:created&gt;
&lt;dcterms:modified&gt;2017-05-09 10:11:40.0&lt;/dcterms:modified&gt;
&lt;tn:rankString&gt;spec.&lt;/tn:rankString&gt;
&lt;tn:nameComplete&gt;Eleocharis caduca&lt;/tn:nameComplete&gt;
&lt;tn:genusPart&gt;Eleocharis&lt;/tn:genusPart&gt;        
&lt;tn:specificEpithet&gt;caduca&lt;/tn:specificEpithet&gt;                
&lt;tn:authorship&gt;Schult.&lt;/tn:authorship&gt;
&lt;tn:authorteam&gt;
&lt;tm:Team&gt;
&lt;tm:name&gt;Schult.&lt;/tm:name&gt;
&lt;tm:hasMember&gt;
&lt;tm:TeamMember tm:index="1" tm:role="Publishing Author"&gt;
&lt;tm:member&gt;
&lt;p:Person&gt;
&lt;p:alias&gt;
&lt;p:PersonNameAlias&gt;
&lt;p:standardForm&gt;Schult.&lt;/p:standardForm&gt;
&lt;/p:PersonNameAlias&gt;
&lt;/p:alias&gt; 
&lt;/p:Person&gt;
&lt;/tm:member&gt;
&lt;/tm:TeamMember&gt; 
&lt;/tm:hasMember&gt;
&lt;/tm:Team&gt;
&lt;/tn:authorteam&gt;
&lt;tcom:publishedIn&gt;Mant. 2: 88. 1824 [Jan-Apr 1824] &lt;/tcom:publishedIn&gt;    
&lt;tn:year&gt;1824&lt;/tn:year&gt;        
&lt;/tn:TaxonName&gt;  
&lt;/rdf:RDF&gt;</t>
  </si>
  <si>
    <t>Saccoloma laxum</t>
  </si>
  <si>
    <t>3067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34-2"&gt;	
&lt;tcom:versionedAs rdf:resource="urn:lsid:ipni.org:names:306734-2:1.5"/&gt;
&lt;tn:nomenclaturalCode rdf:resource="http://rs.tdwg.org/ontology/voc/TaxonName#botanical"/&gt;
&lt;owl:versionInfo&gt;1.5&lt;/owl:versionInfo&gt;
&lt;dc:title&gt;Saccoloma laxum R.C.Moran &amp;amp; B.Ã˜llg.&lt;/dc:title&gt;                        
&lt;dcterms:created&gt;2004-01-20 00:00:00.0&lt;/dcterms:created&gt;
&lt;dcterms:modified&gt;2016-02-05 10:35:04.0&lt;/dcterms:modified&gt;
&lt;tn:rankString&gt;spec.&lt;/tn:rankString&gt;
&lt;tn:nameComplete&gt;Saccoloma laxum&lt;/tn:nameComplete&gt;
&lt;tn:genusPart&gt;Saccoloma&lt;/tn:genusPart&gt;        
&lt;tn:specificEpithet&gt;laxum&lt;/tn:specificEpithet&gt;                
&lt;tn:authorship&gt;R.C.Moran &amp;amp; B.Ã˜llg.&lt;/tn:authorship&gt;
&lt;tn:authorteam&gt;
&lt;tm:Team&gt;
&lt;tm:name&gt;R.C.Moran &amp;amp; B.Ã˜llg.&lt;/tm:name&gt;
&lt;tm:hasMember rdf:resource="urn:lsid:ipni.org:authors:14452-1"
tm:index="1"
tm:role="Publishing Author"/&gt;
&lt;tm:hasMember rdf:resource="urn:lsid:ipni.org:authors:13051-1"
tm:index="2"
tm:role="Publishing Author"/&gt;
&lt;/tm:Team&gt;
&lt;/tn:authorteam&gt;
&lt;tcom:publishedIn&gt;Nordic J. Bot. 15: 184, fig. 1995 &lt;/tcom:publishedIn&gt;    
&lt;tn:year&gt;1995&lt;/tn:year&gt;        
&lt;tn:typifiedBy&gt;
&lt;tn:NomenclaturalType&gt;
&lt;dc:title&gt;B.Ollgaard et al. 99334, AAU (holo)&lt;/dc:title&gt;
&lt;tn:typeSpecimen&gt;B.Ollgaard et al. 99334, AAU&lt;/tn:typeSpecimen&gt;
&lt;tn:typeOfType rdf:resource="http://rs.tdwg.org/ontology/voc/TaxonName#holo"/&gt;
&lt;/tn:NomenclaturalType&gt;
&lt;/tn:typifiedBy&gt;
&lt;tn:typifiedBy&gt;
&lt;tn:NomenclaturalType&gt;
&lt;dc:title&gt;B.Ollgaard et al. 99334, QCA (iso)&lt;/dc:title&gt;
&lt;tn:typeSpecimen&gt;B.Ollgaard et al. 99334, QCA&lt;/tn:typeSpecimen&gt;
&lt;tn:typeOfType rdf:resource="http://rs.tdwg.org/ontology/voc/TaxonName#iso"/&gt;
&lt;/tn:NomenclaturalType&gt;
&lt;/tn:typifiedBy&gt;
&lt;/tn:TaxonName&gt;  
&lt;/rdf:RDF&gt;</t>
  </si>
  <si>
    <t>W.D.J.Koch</t>
  </si>
  <si>
    <t>Eleocharis carniolica</t>
  </si>
  <si>
    <t>306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41-1"&gt;	
&lt;tcom:versionedAs rdf:resource="urn:lsid:ipni.org:names:306741-1:1.3"/&gt;
&lt;tn:nomenclaturalCode rdf:resource="http://rs.tdwg.org/ontology/voc/TaxonName#botanical"/&gt;
&lt;owl:versionInfo&gt;1.3&lt;/owl:versionInfo&gt;
&lt;dc:title&gt;Eleocharis carniolica W.D.J.Koch&lt;/dc:title&gt;                        
&lt;dcterms:created&gt;2003-07-02 00:00:00.0&lt;/dcterms:created&gt;
&lt;dcterms:modified&gt;2009-11-20 17:38:52.0&lt;/dcterms:modified&gt;
&lt;tn:rankString&gt;spec.&lt;/tn:rankString&gt;
&lt;tn:nameComplete&gt;Eleocharis carniolica&lt;/tn:nameComplete&gt;
&lt;tn:genusPart&gt;Eleocharis&lt;/tn:genusPart&gt;        
&lt;tn:specificEpithet&gt;carniolica&lt;/tn:specificEpithet&gt;                
&lt;tn:authorship&gt;W.D.J.Koch&lt;/tn:authorship&gt;
&lt;tn:authorteam&gt;
&lt;tm:Team&gt;
&lt;tm:name&gt;W.D.J.Koch&lt;/tm:name&gt;
&lt;tm:hasMember rdf:resource="urn:lsid:ipni.org:authors:21570-1"
tm:index="1"
tm:role="Publishing Author"/&gt;
&lt;/tm:Team&gt;
&lt;/tn:authorteam&gt;
&lt;tcom:publishedIn&gt;Syn. Fl. Germ. Helv., ed. 2. 853. 1844 [Nov 1844] &lt;/tcom:publishedIn&gt;    
&lt;tn:year&gt;1844&lt;/tn:year&gt;        
&lt;/tn:TaxonName&gt;  
&lt;/rdf:RDF&gt;</t>
  </si>
  <si>
    <t>Mimosa loxensis</t>
  </si>
  <si>
    <t>3067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49-2"&gt;	
&lt;tcom:versionedAs rdf:resource="urn:lsid:ipni.org:names:306749-2:1.3"/&gt;
&lt;tn:nomenclaturalCode rdf:resource="http://rs.tdwg.org/ontology/voc/TaxonName#botanical"/&gt;
&lt;owl:versionInfo&gt;1.3&lt;/owl:versionInfo&gt;
&lt;dc:title&gt;Mimosa loxensis Barneby&lt;/dc:title&gt;                        
&lt;dcterms:created&gt;2004-01-20 00:00:00.0&lt;/dcterms:created&gt;
&lt;dcterms:modified&gt;2016-02-02 12:53:51.0&lt;/dcterms:modified&gt;
&lt;tn:rankString&gt;spec.&lt;/tn:rankString&gt;
&lt;tn:nameComplete&gt;Mimosa loxensis&lt;/tn:nameComplete&gt;
&lt;tn:genusPart&gt;Mimosa&lt;/tn:genusPart&gt;        
&lt;tn:specificEpithet&gt;loxensis&lt;/tn:specificEpithet&gt;                
&lt;tn:authorship&gt;Barneby&lt;/tn:authorship&gt;
&lt;tn:authorteam&gt;
&lt;tm:Team&gt;
&lt;tm:name&gt;Barneby&lt;/tm:name&gt;
&lt;tm:hasMember rdf:resource="urn:lsid:ipni.org:authors:486-1"
tm:index="1"
tm:role="Publishing Author"/&gt;
&lt;/tm:Team&gt;
&lt;/tn:authorteam&gt;
&lt;tcom:publishedIn&gt;Brittonia 45: 330. 1993 &lt;/tcom:publishedIn&gt;    
&lt;tn:year&gt;1993&lt;/tn:year&gt;        
&lt;tn:typifiedBy&gt;
&lt;tn:NomenclaturalType&gt;
&lt;dc:title&gt;R.Espinosa 1166, US (holo)&lt;/dc:title&gt;
&lt;tn:typeSpecimen&gt;R.Espinosa 1166, US&lt;/tn:typeSpecimen&gt;
&lt;tn:typeOfType rdf:resource="http://rs.tdwg.org/ontology/voc/TaxonName#holo"/&gt;
&lt;/tn:NomenclaturalType&gt;
&lt;/tn:typifiedBy&gt;
&lt;/tn:TaxonName&gt;  
&lt;/rdf:RDF&gt;</t>
  </si>
  <si>
    <t>Nectandra brochidodroma</t>
  </si>
  <si>
    <t>3067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52-2"&gt;	
&lt;tcom:versionedAs rdf:resource="urn:lsid:ipni.org:names:306752-2:1.4"/&gt;
&lt;tn:nomenclaturalCode rdf:resource="http://rs.tdwg.org/ontology/voc/TaxonName#botanical"/&gt;
&lt;owl:versionInfo&gt;1.4&lt;/owl:versionInfo&gt;
&lt;dc:title&gt;Nectandra brochidodroma Rohwer&lt;/dc:title&gt;                        
&lt;dcterms:created&gt;2004-01-20 00:00:00.0&lt;/dcterms:created&gt;
&lt;dcterms:modified&gt;2016-01-30 09:32:11.0&lt;/dcterms:modified&gt;
&lt;tn:rankString&gt;spec.&lt;/tn:rankString&gt;
&lt;tn:nameComplete&gt;Nectandra brochidodroma&lt;/tn:nameComplete&gt;
&lt;tn:genusPart&gt;Nectandra&lt;/tn:genusPart&gt;        
&lt;tn:specificEpithet&gt;brochidodrom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Fl. Neotrop. Monogr. 60: 157. fig. 53. 1993 &lt;/tcom:publishedIn&gt;    
&lt;tn:year&gt;1993&lt;/tn:year&gt;        
&lt;tn:typifiedBy&gt;
&lt;tn:NomenclaturalType&gt;
&lt;dc:title&gt;P.NuÃ±ez Vargas 6037, MO (holo)&lt;/dc:title&gt;
&lt;tn:typeSpecimen&gt;P.NuÃ±ez Vargas 6037, MO&lt;/tn:typeSpecimen&gt;
&lt;tn:typeOfType rdf:resource="http://rs.tdwg.org/ontology/voc/TaxonName#holo"/&gt;
&lt;/tn:NomenclaturalType&gt;
&lt;/tn:typifiedBy&gt;
&lt;/tn:TaxonName&gt;  
&lt;/rdf:RDF&gt;</t>
  </si>
  <si>
    <t>Eleocharis complanata</t>
  </si>
  <si>
    <t>306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55-1"&gt;	
&lt;tcom:versionedAs rdf:resource="urn:lsid:ipni.org:names:306755-1:1.1.2.1.1.3"/&gt;
&lt;tn:nomenclaturalCode rdf:resource="http://rs.tdwg.org/ontology/voc/TaxonName#botanical"/&gt;
&lt;owl:versionInfo&gt;1.1.2.1.1.3&lt;/owl:versionInfo&gt;
&lt;dc:title&gt;Eleocharis complanata Boeckeler&lt;/dc:title&gt;                        
&lt;dcterms:created&gt;2003-07-02 00:00:00.0&lt;/dcterms:created&gt;
&lt;dcterms:modified&gt;2008-05-16 16:13:41.0&lt;/dcterms:modified&gt;
&lt;tn:rankString&gt;spec.&lt;/tn:rankString&gt;
&lt;tn:nameComplete&gt;Eleocharis complanata&lt;/tn:nameComplete&gt;
&lt;tn:genusPart&gt;Eleocharis&lt;/tn:genusPart&gt;        
&lt;tn:specificEpithet&gt;complanata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Flora 62: 562. 1879 &lt;/tcom:publishedIn&gt;    
&lt;tn:year&gt;1879&lt;/tn:year&gt;        
&lt;/tn:TaxonName&gt;  
&lt;/rdf:RDF&gt;</t>
  </si>
  <si>
    <t>Eleocharis congesta</t>
  </si>
  <si>
    <t>3067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59-1"&gt;	
&lt;tcom:versionedAs rdf:resource="urn:lsid:ipni.org:names:306759-1:1.3"/&gt;
&lt;tn:nomenclaturalCode rdf:resource="http://rs.tdwg.org/ontology/voc/TaxonName#botanical"/&gt;
&lt;owl:versionInfo&gt;1.3&lt;/owl:versionInfo&gt;
&lt;dc:title&gt;Eleocharis congesta D.Don&lt;/dc:title&gt;                        
&lt;dcterms:created&gt;2003-07-02 00:00:00.0&lt;/dcterms:created&gt;
&lt;dcterms:modified&gt;2007-05-15 12:11:46.0&lt;/dcterms:modified&gt;
&lt;tn:rankString&gt;spec.&lt;/tn:rankString&gt;
&lt;tn:nameComplete&gt;Eleocharis congesta&lt;/tn:nameComplete&gt;
&lt;tn:genusPart&gt;Eleocharis&lt;/tn:genusPart&gt;        
&lt;tn:specificEpithet&gt;congesta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Prodr. Fl. Nepal. 41. 1825 [26 Jan-1 Feb 1825] &lt;/tcom:publishedIn&gt;    
&lt;tn:year&gt;1825&lt;/tn:year&gt;        
&lt;/tn:TaxonName&gt;  
&lt;/rdf:RDF&gt;</t>
  </si>
  <si>
    <t>H.E.Hess</t>
  </si>
  <si>
    <t>Eleocharis cubangensis</t>
  </si>
  <si>
    <t>3067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72-1"&gt;	
&lt;tcom:versionedAs rdf:resource="urn:lsid:ipni.org:names:306772-1:1.4"/&gt;
&lt;tn:nomenclaturalCode rdf:resource="http://rs.tdwg.org/ontology/voc/TaxonName#botanical"/&gt;
&lt;owl:versionInfo&gt;1.4&lt;/owl:versionInfo&gt;
&lt;dc:title&gt;Eleocharis cubangensis H.E.Hess&lt;/dc:title&gt;                        
&lt;dcterms:created&gt;2003-07-02 00:00:00.0&lt;/dcterms:created&gt;
&lt;dcterms:modified&gt;2010-10-05 18:10:06.0&lt;/dcterms:modified&gt;
&lt;tn:rankString&gt;spec.&lt;/tn:rankString&gt;
&lt;tn:nameComplete&gt;Eleocharis cubangensis&lt;/tn:nameComplete&gt;
&lt;tn:genusPart&gt;Eleocharis&lt;/tn:genusPart&gt;        
&lt;tn:specificEpithet&gt;cubangensis&lt;/tn:specificEpithet&gt;                
&lt;tn:authorship&gt;H.E.Hess&lt;/tn:authorship&gt;
&lt;tn:authorteam&gt;
&lt;tm:Team&gt;
&lt;tm:name&gt;H.E.Hess&lt;/tm:name&gt;
&lt;tm:hasMember rdf:resource="urn:lsid:ipni.org:authors:3902-1"
tm:index="1"
tm:role="Publishing Author"/&gt;
&lt;/tm:Team&gt;
&lt;/tn:authorteam&gt;
&lt;tcom:publishedIn&gt;Ber. Schweiz. Bot. Ges. lxii. 339 (1953). &lt;/tcom:publishedIn&gt;    
&lt;/tn:TaxonName&gt;  
&lt;/rdf:RDF&gt;</t>
  </si>
  <si>
    <t>Berhaut</t>
  </si>
  <si>
    <t>Eleocharis decoriglumis</t>
  </si>
  <si>
    <t>3067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82-1"&gt;	
&lt;tcom:versionedAs rdf:resource="urn:lsid:ipni.org:names:306782-1:1.4"/&gt;
&lt;tn:nomenclaturalCode rdf:resource="http://rs.tdwg.org/ontology/voc/TaxonName#botanical"/&gt;
&lt;owl:versionInfo&gt;1.4&lt;/owl:versionInfo&gt;
&lt;dc:title&gt;Eleocharis decoriglumis Berhaut&lt;/dc:title&gt;                        
&lt;dcterms:created&gt;2003-07-02 00:00:00.0&lt;/dcterms:created&gt;
&lt;dcterms:modified&gt;2008-08-13 15:06:02.0&lt;/dcterms:modified&gt;
&lt;tn:rankString&gt;spec.&lt;/tn:rankString&gt;
&lt;tn:nameComplete&gt;Eleocharis decoriglumis&lt;/tn:nameComplete&gt;
&lt;tn:genusPart&gt;Eleocharis&lt;/tn:genusPart&gt;        
&lt;tn:specificEpithet&gt;decoriglumis&lt;/tn:specificEpithet&gt;                
&lt;tn:authorship&gt;Berhaut&lt;/tn:authorship&gt;
&lt;tn:authorteam&gt;
&lt;tm:Team&gt;
&lt;tm:name&gt;Berhaut&lt;/tm:name&gt;
&lt;tm:hasMember rdf:resource="urn:lsid:ipni.org:authors:694-1"
tm:index="1"
tm:role="Publishing Author"/&gt;
&lt;/tm:Team&gt;
&lt;/tn:authorteam&gt;
&lt;tcom:publishedIn&gt;Bull. Soc. Bot. France 100: 174. 1953 &lt;/tcom:publishedIn&gt;    
&lt;tn:year&gt;1953&lt;/tn:year&gt;        
&lt;/tn:TaxonName&gt;  
&lt;/rdf:RDF&gt;</t>
  </si>
  <si>
    <t>Eleocharis deightonii</t>
  </si>
  <si>
    <t>306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84-1"&gt;	
&lt;tcom:versionedAs rdf:resource="urn:lsid:ipni.org:names:306784-1:1.1.2.1.4.5"/&gt;
&lt;tn:nomenclaturalCode rdf:resource="http://rs.tdwg.org/ontology/voc/TaxonName#botanical"/&gt;
&lt;owl:versionInfo&gt;1.1.2.1.4.5&lt;/owl:versionInfo&gt;
&lt;dc:title&gt;Eleocharis deightonii S.S.Hooper&lt;/dc:title&gt;                        
&lt;dcterms:created&gt;2003-07-02 00:00:00.0&lt;/dcterms:created&gt;
&lt;dcterms:modified&gt;2014-05-16 12:33:29.0&lt;/dcterms:modified&gt;
&lt;tn:rankString&gt;spec.&lt;/tn:rankString&gt;
&lt;tn:nameComplete&gt;Eleocharis deightonii&lt;/tn:nameComplete&gt;
&lt;tn:genusPart&gt;Eleocharis&lt;/tn:genusPart&gt;        
&lt;tn:specificEpithet&gt;deightonii&lt;/tn:specificEpithet&gt;                
&lt;tn:authorship&gt;S.S.Hooper&lt;/tn:authorship&gt;
&lt;tn:authorteam&gt;
&lt;tm:Team&gt;
&lt;tm:name&gt;S.S.Hooper&lt;/tm:name&gt;
&lt;tm:hasMember rdf:resource="urn:lsid:ipni.org:authors:4089-1"
tm:index="1"
tm:role="Publishing Author"/&gt;
&lt;/tm:Team&gt;
&lt;/tn:authorteam&gt;
&lt;tcom:publishedIn&gt;Kew Bull. 26(3): 582. 1972 [18 Apr 1972] &lt;/tcom:publishedIn&gt;    
&lt;tn:year&gt;1972&lt;/tn:year&gt;        
&lt;/tn:TaxonName&gt;  
&lt;/rdf:RDF&gt;</t>
  </si>
  <si>
    <t>Eleocharis densa</t>
  </si>
  <si>
    <t>3067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85-1"&gt;	
&lt;tcom:versionedAs rdf:resource="urn:lsid:ipni.org:names:306785-1:1.2.2.1.1.1"/&gt;
&lt;tn:nomenclaturalCode rdf:resource="http://rs.tdwg.org/ontology/voc/TaxonName#botanical"/&gt;
&lt;owl:versionInfo&gt;1.2.2.1.1.1&lt;/owl:versionInfo&gt;
&lt;dc:title&gt;Eleocharis densa Benth.&lt;/dc:title&gt;                        
&lt;dcterms:created&gt;2003-07-02 00:00:00.0&lt;/dcterms:created&gt;
&lt;dcterms:modified&gt;2014-10-10 12:33:59.0&lt;/dcterms:modified&gt;
&lt;tn:rankString&gt;spec.&lt;/tn:rankString&gt;
&lt;tn:nameComplete&gt;Eleocharis densa&lt;/tn:nameComplete&gt;
&lt;tn:genusPart&gt;Eleocharis&lt;/tn:genusPart&gt;        
&lt;tn:specificEpithet&gt;dens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27. 1840 [Feb 1840] &lt;/tcom:publishedIn&gt;    
&lt;tn:year&gt;1840&lt;/tn:year&gt;        
&lt;/tn:TaxonName&gt;  
&lt;/rdf:RDF&gt;</t>
  </si>
  <si>
    <t>Eleocharis dregeana</t>
  </si>
  <si>
    <t>3067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795-1"&gt;	
&lt;tcom:versionedAs rdf:resource="urn:lsid:ipni.org:names:306795-1:1.4"/&gt;
&lt;tn:nomenclaturalCode rdf:resource="http://rs.tdwg.org/ontology/voc/TaxonName#botanical"/&gt;
&lt;owl:versionInfo&gt;1.4&lt;/owl:versionInfo&gt;
&lt;dc:title&gt;Eleocharis dregeana Steud.&lt;/dc:title&gt;                        
&lt;dcterms:created&gt;2003-07-02 00:00:00.0&lt;/dcterms:created&gt;
&lt;dcterms:modified&gt;2009-07-15 10:42:34.0&lt;/dcterms:modified&gt;
&lt;tn:rankString&gt;spec.&lt;/tn:rankString&gt;
&lt;tn:nameComplete&gt;Eleocharis dregeana&lt;/tn:nameComplete&gt;
&lt;tn:genusPart&gt;Eleocharis&lt;/tn:genusPart&gt;        
&lt;tn:specificEpithet&gt;dregeana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7): 78. 1854 [1855 publ. 28-29 Nov 1854] &lt;/tcom:publishedIn&gt;    
&lt;tn:year&gt;1854&lt;/tn:year&gt;        
&lt;/tn:TaxonName&gt;  
&lt;/rdf:RDF&gt;</t>
  </si>
  <si>
    <t>Chemnick &amp; T.J.Greg.</t>
  </si>
  <si>
    <t>Ceratozamia whitelockiana</t>
  </si>
  <si>
    <t>3068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802-2"&gt;	
&lt;tcom:versionedAs rdf:resource="urn:lsid:ipni.org:names:306802-2:1.2.1.3"/&gt;
&lt;tn:nomenclaturalCode rdf:resource="http://rs.tdwg.org/ontology/voc/TaxonName#botanical"/&gt;
&lt;owl:versionInfo&gt;1.2.1.3&lt;/owl:versionInfo&gt;
&lt;dc:title&gt;Ceratozamia whitelockiana Chemnick &amp;amp; T.J.Greg.&lt;/dc:title&gt;                        
&lt;dcterms:created&gt;2004-01-20 00:00:00.0&lt;/dcterms:created&gt;
&lt;dcterms:modified&gt;2016-02-02 02:39:39.0&lt;/dcterms:modified&gt;
&lt;tn:rankString&gt;spec.&lt;/tn:rankString&gt;
&lt;tn:nameComplete&gt;Ceratozamia whitelockiana&lt;/tn:nameComplete&gt;
&lt;tn:genusPart&gt;Ceratozamia&lt;/tn:genusPart&gt;        
&lt;tn:specificEpithet&gt;whitelockiana&lt;/tn:specificEpithet&gt;                
&lt;tn:authorship&gt;Chemnick &amp;amp; T.J.Greg.&lt;/tn:authorship&gt;
&lt;tn:authorteam&gt;
&lt;tm:Team&gt;
&lt;tm:name&gt;Chemnick &amp;amp; T.J.Greg.&lt;/tm:name&gt;
&lt;tm:hasMember rdf:resource="urn:lsid:ipni.org:authors:37231-1"
tm:index="1"
tm:role="Publishing Author"/&gt;
&lt;tm:hasMember rdf:resource="urn:lsid:ipni.org:authors:37246-1"
tm:index="2"
tm:role="Publishing Author"/&gt;
&lt;/tm:Team&gt;
&lt;/tn:authorteam&gt;
&lt;tcom:publishedIn&gt;Phytologia 79: 51. 1996 &lt;/tcom:publishedIn&gt;    
&lt;tn:year&gt;1996&lt;/tn:year&gt;        
&lt;tn:typifiedBy&gt;
&lt;tn:NomenclaturalType&gt;
&lt;dc:title&gt; T.J.Gregory,J.Chemnick 5, HNT (holo)&lt;/dc:title&gt;
&lt;tn:typeSpecimen&gt; T.J.Gregory,J.Chemnick 5, HNT&lt;/tn:typeSpecimen&gt;
&lt;tn:typeOfType rdf:resource="http://rs.tdwg.org/ontology/voc/TaxonName#holo"/&gt;
&lt;/tn:NomenclaturalType&gt;
&lt;/tn:typifiedBy&gt;
&lt;tn:typifiedBy&gt;
&lt;tn:NomenclaturalType&gt;
&lt;dc:title&gt; T.J.Gregory,J.Chemnick 5, FTG (?) (iso)&lt;/dc:title&gt;
&lt;tn:typeSpecimen&gt; T.J.Gregory,J.Chemnick 5, FTG (?)&lt;/tn:typeSpecimen&gt;
&lt;tn:typeOfType rdf:resource="http://rs.tdwg.org/ontology/voc/TaxonName#iso"/&gt;
&lt;/tn:NomenclaturalType&gt;
&lt;/tn:typifiedBy&gt;
&lt;tn:typifiedBy&gt;
&lt;tn:NomenclaturalType&gt;
&lt;dc:title&gt; T.J.Gregory,J.Chemnick 5, XALU (?) (iso)&lt;/dc:title&gt;
&lt;tn:typeSpecimen&gt; T.J.Gregory,J.Chemnick 5, XALU (?)&lt;/tn:typeSpecimen&gt;
&lt;tn:typeOfType rdf:resource="http://rs.tdwg.org/ontology/voc/TaxonName#iso"/&gt;
&lt;/tn:NomenclaturalType&gt;
&lt;/tn:typifiedBy&gt;
&lt;/tn:TaxonName&gt;  
&lt;/rdf:RDF&gt;</t>
  </si>
  <si>
    <t>Eleocharis elliptica</t>
  </si>
  <si>
    <t>306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805-1"&gt;	
&lt;tcom:versionedAs rdf:resource="urn:lsid:ipni.org:names:306805-1:1.4"/&gt;
&lt;tn:nomenclaturalCode rdf:resource="http://rs.tdwg.org/ontology/voc/TaxonName#botanical"/&gt;
&lt;owl:versionInfo&gt;1.4&lt;/owl:versionInfo&gt;
&lt;dc:title&gt;Eleocharis elliptica Kunth&lt;/dc:title&gt;                        
&lt;dcterms:created&gt;2003-07-02 00:00:00.0&lt;/dcterms:created&gt;
&lt;dcterms:modified&gt;2012-03-13 16:09:32.0&lt;/dcterms:modified&gt;
&lt;tn:rankString&gt;spec.&lt;/tn:rankString&gt;
&lt;tn:nameComplete&gt;Eleocharis elliptica&lt;/tn:nameComplete&gt;
&lt;tn:genusPart&gt;Eleocharis&lt;/tn:genusPart&gt;        
&lt;tn:specificEpithet&gt;elliptic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2: 146. 1837 [1-6 May 1837] &lt;/tcom:publishedIn&gt;    
&lt;tn:year&gt;1837&lt;/tn:year&gt;        
&lt;/tn:TaxonName&gt;  
&lt;/rdf:RDF&gt;</t>
  </si>
  <si>
    <t>Eleocharis erythropoda</t>
  </si>
  <si>
    <t>3068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814-1"&gt;	
&lt;tcom:versionedAs rdf:resource="urn:lsid:ipni.org:names:306814-1:1.5"/&gt;
&lt;tn:nomenclaturalCode rdf:resource="http://rs.tdwg.org/ontology/voc/TaxonName#botanical"/&gt;
&lt;owl:versionInfo&gt;1.5&lt;/owl:versionInfo&gt;
&lt;dc:title&gt;Eleocharis erythropoda Steud.&lt;/dc:title&gt;                        
&lt;dcterms:created&gt;2003-07-02 00:00:00.0&lt;/dcterms:created&gt;
&lt;dcterms:modified&gt;2016-01-30 08:25:30.0&lt;/dcterms:modified&gt;
&lt;tn:rankString&gt;spec.&lt;/tn:rankString&gt;
&lt;tn:nameComplete&gt;Eleocharis erythropoda&lt;/tn:nameComplete&gt;
&lt;tn:genusPart&gt;Eleocharis&lt;/tn:genusPart&gt;        
&lt;tn:specificEpithet&gt;erythropoda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7): 76. 1854 [1855 publ. 28-29 Nov 1854] &lt;/tcom:publishedIn&gt;    
&lt;tn:year&gt;1854&lt;/tn:year&gt;        
&lt;/tn:TaxonName&gt;  
&lt;/rdf:RDF&gt;</t>
  </si>
  <si>
    <t>Stilpnophyllum grandifolium</t>
  </si>
  <si>
    <t>3068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814-2"&gt;	
&lt;tcom:versionedAs rdf:resource="urn:lsid:ipni.org:names:306814-2:1.4"/&gt;
&lt;tn:nomenclaturalCode rdf:resource="http://rs.tdwg.org/ontology/voc/TaxonName#botanical"/&gt;
&lt;owl:versionInfo&gt;1.4&lt;/owl:versionInfo&gt;
&lt;dc:title&gt;Stilpnophyllum grandifolium L.Andersson&lt;/dc:title&gt;                        
&lt;dcterms:created&gt;2004-01-20 00:00:00.0&lt;/dcterms:created&gt;
&lt;dcterms:modified&gt;2016-01-31 09:02:29.0&lt;/dcterms:modified&gt;
&lt;tn:rankString&gt;spec.&lt;/tn:rankString&gt;
&lt;tn:nameComplete&gt;Stilpnophyllum grandifolium&lt;/tn:nameComplete&gt;
&lt;tn:genusPart&gt;Stilpnophyllum&lt;/tn:genusPart&gt;        
&lt;tn:specificEpithet&gt;grandifolium&lt;/tn:specificEpithet&gt;                
&lt;tn:authorship&gt;L.Andersson&lt;/tn:authorship&gt;
&lt;tn:authorteam&gt;
&lt;tm:Team&gt;
&lt;tm:name&gt;L.Andersson&lt;/tm:name&gt;
&lt;tm:hasMember rdf:resource="urn:lsid:ipni.org:authors:13631-1"
tm:index="1"
tm:role="Publishing Author"/&gt;
&lt;/tm:Team&gt;
&lt;/tn:authorteam&gt;
&lt;tcom:publishedIn&gt;Fl. Ecuador 50: 81. 1994 &lt;/tcom:publishedIn&gt;    
&lt;tn:year&gt;1994&lt;/tn:year&gt;        
&lt;tn:typifiedBy&gt;
&lt;tn:NomenclaturalType&gt;
&lt;dc:title&gt; C.Galarza,W.A.Palacios, I.Vargas C. 8563, GB (holo)&lt;/dc:title&gt;
&lt;tn:typeSpecimen&gt; C.Galarza,W.A.Palacios, I.Vargas C. 8563, GB&lt;/tn:typeSpecimen&gt;
&lt;tn:typeOfType rdf:resource="http://rs.tdwg.org/ontology/voc/TaxonName#holo"/&gt;
&lt;/tn:NomenclaturalType&gt;
&lt;/tn:typifiedBy&gt;
&lt;/tn:TaxonName&gt;  
&lt;/rdf:RDF&gt;</t>
  </si>
  <si>
    <t>Crossothamnus gentryi</t>
  </si>
  <si>
    <t>3068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824-2"&gt;	
&lt;tcom:versionedAs rdf:resource="urn:lsid:ipni.org:names:306824-2:1.4"/&gt;
&lt;tn:nomenclaturalCode rdf:resource="http://rs.tdwg.org/ontology/voc/TaxonName#botanical"/&gt;
&lt;owl:versionInfo&gt;1.4&lt;/owl:versionInfo&gt;
&lt;dc:title&gt;Crossothamnus gentryi R.M.King &amp;amp; H.Rob.&lt;/dc:title&gt;                        
&lt;dcterms:created&gt;2004-01-20 00:00:00.0&lt;/dcterms:created&gt;
&lt;dcterms:modified&gt;2016-01-30 00:27:29.0&lt;/dcterms:modified&gt;
&lt;tn:rankString&gt;spec.&lt;/tn:rankString&gt;
&lt;tn:nameComplete&gt;Crossothamnus gentryi&lt;/tn:nameComplete&gt;
&lt;tn:genusPart&gt;Crossothamnus&lt;/tn:genusPart&gt;        
&lt;tn:specificEpithet&gt;gentryi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78: 382. 1995 &lt;/tcom:publishedIn&gt;    
&lt;tn:year&gt;1995&lt;/tn:year&gt;        
&lt;tn:typifiedBy&gt;
&lt;tn:NomenclaturalType&gt;
&lt;dc:title&gt;A.H.Gentry 80440, US (holo)&lt;/dc:title&gt;
&lt;tn:typeSpecimen&gt;A.H.Gentry 80440, US&lt;/tn:typeSpecimen&gt;
&lt;tn:typeOfType rdf:resource="http://rs.tdwg.org/ontology/voc/TaxonName#holo"/&gt;
&lt;/tn:NomenclaturalType&gt;
&lt;/tn:typifiedBy&gt;
&lt;tn:typifiedBy&gt;
&lt;tn:NomenclaturalType&gt;
&lt;dc:title&gt;A.H.Gentry 80440, MO (iso)&lt;/dc:title&gt;
&lt;tn:typeSpecimen&gt;A.H.Gentry 80440, MO&lt;/tn:typeSpecimen&gt;
&lt;tn:typeOfType rdf:resource="http://rs.tdwg.org/ontology/voc/TaxonName#iso"/&gt;
&lt;/tn:NomenclaturalType&gt;
&lt;/tn:typifiedBy&gt;
&lt;/tn:TaxonName&gt;  
&lt;/rdf:RDF&gt;</t>
  </si>
  <si>
    <t>Cybianthus cogolloi</t>
  </si>
  <si>
    <t>3068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840-2"&gt;	
&lt;tcom:versionedAs rdf:resource="urn:lsid:ipni.org:names:306840-2:1.3"/&gt;
&lt;tn:nomenclaturalCode rdf:resource="http://rs.tdwg.org/ontology/voc/TaxonName#botanical"/&gt;
&lt;owl:versionInfo&gt;1.3&lt;/owl:versionInfo&gt;
&lt;dc:title&gt;Cybianthus cogolloi Pipoly&lt;/dc:title&gt;                        
&lt;dcterms:created&gt;2004-01-20 00:00:00.0&lt;/dcterms:created&gt;
&lt;dcterms:modified&gt;2016-01-30 00:23:47.0&lt;/dcterms:modified&gt;
&lt;tn:rankString&gt;spec.&lt;/tn:rankString&gt;
&lt;tn:nameComplete&gt;Cybianthus cogolloi&lt;/tn:nameComplete&gt;
&lt;tn:genusPart&gt;Cybianthus&lt;/tn:genusPart&gt;        
&lt;tn:specificEpithet&gt;cogolloi&lt;/tn:specificEpithet&gt;                
&lt;tn:authorship&gt;Pipoly&lt;/tn:authorship&gt;
&lt;tn:authorteam&gt;
&lt;tm:Team&gt;
&lt;tm:name&gt;Pipoly&lt;/tm:name&gt;
&lt;tm:hasMember rdf:resource="urn:lsid:ipni.org:authors:14877-1"
tm:index="1"
tm:role="Publishing Author"/&gt;
&lt;/tm:Team&gt;
&lt;/tn:authorteam&gt;
&lt;tcom:publishedIn&gt;Caldasia 16: 262, fig. 3. 1991 &lt;/tcom:publishedIn&gt;    
&lt;tn:year&gt;1991&lt;/tn:year&gt;        
&lt;tn:typifiedBy&gt;
&lt;tn:NomenclaturalType&gt;
&lt;dc:title&gt; , JAUM (holo)&lt;/dc:title&gt;
&lt;tn:typeSpecimen&gt; , JAUM&lt;/tn:typeSpecimen&gt;
&lt;tn:typeOfType rdf:resource="http://rs.tdwg.org/ontology/voc/TaxonName#holo"/&gt;
&lt;/tn:NomenclaturalType&gt;
&lt;/tn:typifiedBy&gt;
&lt;tn:typifiedBy&gt;
&lt;tn:NomenclaturalType&gt;
&lt;dc:title&gt; , COL (iso)&lt;/dc:title&gt;
&lt;tn:typeSpecimen&gt; , COL&lt;/tn:typeSpecimen&gt;
&lt;tn:typeOfType rdf:resource="http://rs.tdwg.org/ontology/voc/TaxonName#iso"/&gt;
&lt;/tn:NomenclaturalType&gt;
&lt;/tn:typifiedBy&gt;
&lt;tn:typifiedBy&gt;
&lt;tn:NomenclaturalType&gt;
&lt;dc:title&gt; , HUA (iso)&lt;/dc:title&gt;
&lt;tn:typeSpecimen&gt; , HUA&lt;/tn:typeSpecimen&gt;
&lt;tn:typeOfType rdf:resource="http://rs.tdwg.org/ontology/voc/TaxonName#iso"/&gt;
&lt;/tn:NomenclaturalType&gt;
&lt;/tn:typifiedBy&gt;
&lt;tn:typifiedBy&gt;
&lt;tn:NomenclaturalType&gt;
&lt;dc:title&gt; , MO (iso)&lt;/dc:title&gt;
&lt;tn:typeSpecimen&gt; , MO&lt;/tn:typeSpecimen&gt;
&lt;tn:typeOfType rdf:resource="http://rs.tdwg.org/ontology/voc/TaxonName#iso"/&gt;
&lt;/tn:NomenclaturalType&gt;
&lt;/tn:typifiedBy&gt;
&lt;/tn:TaxonName&gt;  
&lt;/rdf:RDF&gt;</t>
  </si>
  <si>
    <t>Pleurothyrium obovatum</t>
  </si>
  <si>
    <t>3068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843-2"&gt;	
&lt;tcom:versionedAs rdf:resource="urn:lsid:ipni.org:names:306843-2:1.3"/&gt;
&lt;tn:nomenclaturalCode rdf:resource="http://rs.tdwg.org/ontology/voc/TaxonName#botanical"/&gt;
&lt;owl:versionInfo&gt;1.3&lt;/owl:versionInfo&gt;
&lt;dc:title&gt;Pleurothyrium obovatum van der Werff&lt;/dc:title&gt;                        
&lt;dcterms:created&gt;2004-01-20 00:00:00.0&lt;/dcterms:created&gt;
&lt;dcterms:modified&gt;2014-01-20 11:57:18.0&lt;/dcterms:modified&gt;
&lt;tn:rankString&gt;spec.&lt;/tn:rankString&gt;
&lt;tn:nameComplete&gt;Pleurothyrium obovatum&lt;/tn:nameComplete&gt;
&lt;tn:genusPart&gt;Pleurothyrium&lt;/tn:genusPart&gt;        
&lt;tn:specificEpithet&gt;obovatum&lt;/tn:specificEpithet&gt;                
&lt;tn:authorship&gt;van der Werff&lt;/tn:authorship&gt;
&lt;tn:authorteam&gt;
&lt;tm:Team&gt;
&lt;tm:name&gt;van der Werff&lt;/tm:name&gt;
&lt;tm:hasMember rdf:resource="urn:lsid:ipni.org:authors:28189-1"
tm:index="1"
tm:role="Publishing Author"/&gt;
&lt;/tm:Team&gt;
&lt;/tn:authorteam&gt;
&lt;tcom:publishedIn&gt;Ann. Missouri Bot. Gard. 80: 86, figs. 30, 31. 1993 &lt;/tcom:publishedIn&gt;    
&lt;tn:year&gt;1993&lt;/tn:year&gt;        
&lt;tn:typifiedBy&gt;
&lt;tn:NomenclaturalType&gt;
&lt;dc:title&gt;J.Brandbyge 42366, AAU (holo)&lt;/dc:title&gt;
&lt;tn:typeSpecimen&gt;J.Brandbyge 42366, AAU&lt;/tn:typeSpecimen&gt;
&lt;tn:typeOfType rdf:resource="http://rs.tdwg.org/ontology/voc/TaxonName#holo"/&gt;
&lt;/tn:NomenclaturalType&gt;
&lt;/tn:typifiedBy&gt;
&lt;/tn:TaxonName&gt;  
&lt;/rdf:RDF&gt;</t>
  </si>
  <si>
    <t>Heliconia litana</t>
  </si>
  <si>
    <t>3068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853-2"&gt;	
&lt;tcom:versionedAs rdf:resource="urn:lsid:ipni.org:names:306853-2:1.4"/&gt;
&lt;tn:nomenclaturalCode rdf:resource="http://rs.tdwg.org/ontology/voc/TaxonName#botanical"/&gt;
&lt;owl:versionInfo&gt;1.4&lt;/owl:versionInfo&gt;
&lt;dc:title&gt;Heliconia litana W.J.Kress&lt;/dc:title&gt;                        
&lt;dcterms:created&gt;2004-01-20 00:00:00.0&lt;/dcterms:created&gt;
&lt;dcterms:modified&gt;2016-01-30 14:20:30.0&lt;/dcterms:modified&gt;
&lt;tn:rankString&gt;spec.&lt;/tn:rankString&gt;
&lt;tn:nameComplete&gt;Heliconia litana&lt;/tn:nameComplete&gt;
&lt;tn:genusPart&gt;Heliconia&lt;/tn:genusPart&gt;        
&lt;tn:specificEpithet&gt;litana&lt;/tn:specificEpithet&gt;                
&lt;tn:authorship&gt;W.J.Kress&lt;/tn:authorship&gt;
&lt;tn:authorteam&gt;
&lt;tm:Team&gt;
&lt;tm:name&gt;W.J.Kress&lt;/tm:name&gt;
&lt;tm:hasMember rdf:resource="urn:lsid:ipni.org:authors:14782-1"
tm:index="1"
tm:role="Publishing Author"/&gt;
&lt;/tm:Team&gt;
&lt;/tn:authorteam&gt;
&lt;tcom:publishedIn&gt;Brittonia 43: 255, fig. 2. 1991 &lt;/tcom:publishedIn&gt;    
&lt;tn:year&gt;1991&lt;/tn:year&gt;        
&lt;tn:typifiedBy&gt;
&lt;tn:NomenclaturalType&gt;
&lt;dc:title&gt;W.J.Kress et al. 89-2941, QCA (holo)&lt;/dc:title&gt;
&lt;tn:typeSpecimen&gt;W.J.Kress et al. 89-2941, QCA&lt;/tn:typeSpecimen&gt;
&lt;tn:typeOfType rdf:resource="http://rs.tdwg.org/ontology/voc/TaxonName#holo"/&gt;
&lt;/tn:NomenclaturalType&gt;
&lt;/tn:typifiedBy&gt;
&lt;tn:typifiedBy&gt;
&lt;tn:NomenclaturalType&gt;
&lt;dc:title&gt;W.J.Kress et al. 89-2941, AAU (iso)&lt;/dc:title&gt;
&lt;tn:typeSpecimen&gt;W.J.Kress et al. 89-2941, AAU&lt;/tn:typeSpecimen&gt;
&lt;tn:typeOfType rdf:resource="http://rs.tdwg.org/ontology/voc/TaxonName#iso"/&gt;
&lt;/tn:NomenclaturalType&gt;
&lt;/tn:typifiedBy&gt;
&lt;tn:typifiedBy&gt;
&lt;tn:NomenclaturalType&gt;
&lt;dc:title&gt;W.J.Kress et al. 89-2941, GB (iso)&lt;/dc:title&gt;
&lt;tn:typeSpecimen&gt;W.J.Kress et al. 89-2941, GB&lt;/tn:typeSpecimen&gt;
&lt;tn:typeOfType rdf:resource="http://rs.tdwg.org/ontology/voc/TaxonName#iso"/&gt;
&lt;/tn:NomenclaturalType&gt;
&lt;/tn:typifiedBy&gt;
&lt;tn:typifiedBy&gt;
&lt;tn:NomenclaturalType&gt;
&lt;dc:title&gt;W.J.Kress et al. 89-2941, QCNE (iso)&lt;/dc:title&gt;
&lt;tn:typeSpecimen&gt;W.J.Kress et al. 89-2941, QCNE&lt;/tn:typeSpecimen&gt;
&lt;tn:typeOfType rdf:resource="http://rs.tdwg.org/ontology/voc/TaxonName#iso"/&gt;
&lt;/tn:NomenclaturalType&gt;
&lt;/tn:typifiedBy&gt;
&lt;tn:typifiedBy&gt;
&lt;tn:NomenclaturalType&gt;
&lt;dc:title&gt;W.J.Kress et al. 89-2941, US (iso)&lt;/dc:title&gt;
&lt;tn:typeSpecimen&gt;W.J.Kress et al. 89-2941, US&lt;/tn:typeSpecimen&gt;
&lt;tn:typeOfType rdf:resource="http://rs.tdwg.org/ontology/voc/TaxonName#iso"/&gt;
&lt;/tn:NomenclaturalType&gt;
&lt;/tn:typifiedBy&gt;
&lt;/tn:TaxonName&gt;  
&lt;/rdf:RDF&gt;</t>
  </si>
  <si>
    <t>Eleocharis lankana</t>
  </si>
  <si>
    <t>3068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890-1"&gt;	
&lt;tcom:versionedAs rdf:resource="urn:lsid:ipni.org:names:306890-1:1.5"/&gt;
&lt;tn:nomenclaturalCode rdf:resource="http://rs.tdwg.org/ontology/voc/TaxonName#botanical"/&gt;
&lt;owl:versionInfo&gt;1.5&lt;/owl:versionInfo&gt;
&lt;dc:title&gt;Eleocharis lankana T.Koyama&lt;/dc:title&gt;                        
&lt;dcterms:created&gt;2003-07-02 00:00:00.0&lt;/dcterms:created&gt;
&lt;dcterms:modified&gt;2013-10-31 13:13:37.0&lt;/dcterms:modified&gt;
&lt;tn:rankString&gt;spec.&lt;/tn:rankString&gt;
&lt;tn:nameComplete&gt;Eleocharis lankana&lt;/tn:nameComplete&gt;
&lt;tn:genusPart&gt;Eleocharis&lt;/tn:genusPart&gt;        
&lt;tn:specificEpithet&gt;lankana&lt;/tn:specificEpithet&gt;                
&lt;tn:authorship&gt;T.Koyama&lt;/tn:authorship&gt;
&lt;tn:authorteam&gt;
&lt;tm:Team&gt;
&lt;tm:name&gt;T.Koyama&lt;/tm:name&gt;
&lt;tm:hasMember rdf:resource="urn:lsid:ipni.org:authors:5003-1"
tm:index="1"
tm:role="Publishing Author"/&gt;
&lt;/tm:Team&gt;
&lt;/tn:authorteam&gt;
&lt;tcom:publishedIn&gt;Bull. Natl. Sci. Mus., Tokyo 17(1): 67. 1974 &lt;/tcom:publishedIn&gt;    
&lt;tn:year&gt;1974&lt;/tn:year&gt;        
&lt;/tn:TaxonName&gt;  
&lt;/rdf:RDF&gt;</t>
  </si>
  <si>
    <t>Eleocharis lepta</t>
  </si>
  <si>
    <t>3068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897-1"&gt;	
&lt;tcom:versionedAs rdf:resource="urn:lsid:ipni.org:names:306897-1:1.1.2.1.1.3"/&gt;
&lt;tn:nomenclaturalCode rdf:resource="http://rs.tdwg.org/ontology/voc/TaxonName#botanical"/&gt;
&lt;owl:versionInfo&gt;1.1.2.1.1.3&lt;/owl:versionInfo&gt;
&lt;dc:title&gt;Eleocharis lepta C.B.Clarke&lt;/dc:title&gt;                        
&lt;dcterms:created&gt;2003-07-02 00:00:00.0&lt;/dcterms:created&gt;
&lt;dcterms:modified&gt;2014-06-07 05:04:19.0&lt;/dcterms:modified&gt;
&lt;tn:rankString&gt;spec.&lt;/tn:rankString&gt;
&lt;tn:nameComplete&gt;Eleocharis lepta&lt;/tn:nameComplete&gt;
&lt;tn:genusPart&gt;Eleocharis&lt;/tn:genusPart&gt;        
&lt;tn:specificEpithet&gt;lept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Cap. (Harvey) 7(4): 758. 1900 [May 1900] &lt;/tcom:publishedIn&gt;    
&lt;tn:year&gt;1900&lt;/tn:year&gt;        
&lt;/tn:TaxonName&gt;  
&lt;/rdf:RDF&gt;</t>
  </si>
  <si>
    <t>Eleocharis macrantha</t>
  </si>
  <si>
    <t>306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922-1"&gt;	
&lt;tcom:versionedAs rdf:resource="urn:lsid:ipni.org:names:306922-1:1.5"/&gt;
&lt;tn:nomenclaturalCode rdf:resource="http://rs.tdwg.org/ontology/voc/TaxonName#botanical"/&gt;
&lt;owl:versionInfo&gt;1.5&lt;/owl:versionInfo&gt;
&lt;dc:title&gt;Eleocharis macrantha Boeckeler&lt;/dc:title&gt;                        
&lt;dcterms:created&gt;2003-07-02 00:00:00.0&lt;/dcterms:created&gt;
&lt;dcterms:modified&gt;2014-07-04 17:21:37.0&lt;/dcterms:modified&gt;
&lt;tn:rankString&gt;spec.&lt;/tn:rankString&gt;
&lt;tn:nameComplete&gt;Eleocharis macrantha&lt;/tn:nameComplete&gt;
&lt;tn:genusPart&gt;Eleocharis&lt;/tn:genusPart&gt;        
&lt;tn:specificEpithet&gt;macrantha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Linnaea 36: 453. 1870 &lt;/tcom:publishedIn&gt;    
&lt;tn:year&gt;1870&lt;/tn:year&gt;        
&lt;/tn:TaxonName&gt;  
&lt;/rdf:RDF&gt;</t>
  </si>
  <si>
    <t>Eleocharis marginulata</t>
  </si>
  <si>
    <t>3069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933-1"&gt;	
&lt;tcom:versionedAs rdf:resource="urn:lsid:ipni.org:names:306933-1:1.1.2.1.1.2.2.1.1.1"/&gt;
&lt;tn:nomenclaturalCode rdf:resource="http://rs.tdwg.org/ontology/voc/TaxonName#botanical"/&gt;
&lt;owl:versionInfo&gt;1.1.2.1.1.2.2.1.1.1&lt;/owl:versionInfo&gt;
&lt;dc:title&gt;Eleocharis marginulata Hochst. ex Steud.&lt;/dc:title&gt;                        
&lt;dcterms:created&gt;2003-07-02 00:00:00.0&lt;/dcterms:created&gt;
&lt;dcterms:modified&gt;2009-07-15 10:42:37.0&lt;/dcterms:modified&gt;
&lt;tn:rankString&gt;spec.&lt;/tn:rankString&gt;
&lt;tn:nameComplete&gt;Eleocharis marginulata&lt;/tn:nameComplete&gt;
&lt;tn:genusPart&gt;Eleocharis&lt;/tn:genusPart&gt;        
&lt;tn:specificEpithet&gt;marginulata&lt;/tn:specificEpithet&gt;                
&lt;tn:authorship&gt;Hochst. ex Steud.&lt;/tn:authorship&gt;
&lt;tn:authorteam&gt;
&lt;tm:Team&gt;
&lt;tm:name&gt;Hochst. ex Steud.&lt;/tm:name&gt;
&lt;tm:hasMember rdf:resource="urn:lsid:ipni.org:authors:3983-1"
tm:index="1"
tm:role="Publishing Author"/&gt;
&lt;tm:hasMember rdf:resource="urn:lsid:ipni.org:authors:10122-1"
tm:index="1"
tm:role="Publishing Ex Author"/&gt;
&lt;/tm:Team&gt;
&lt;/tn:authorteam&gt;
&lt;tcom:publishedIn&gt;Syn. Pl. Glumac. 2(7): 78. 1854 [1855 publ. 28-29 Nov 1854] &lt;/tcom:publishedIn&gt;    
&lt;tn:year&gt;1854&lt;/tn:year&gt;        
&lt;/tn:TaxonName&gt;  
&lt;/rdf:RDF&gt;</t>
  </si>
  <si>
    <t>Anthurium cabuyalense</t>
  </si>
  <si>
    <t>3069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933-2"&gt;	
&lt;tcom:versionedAs rdf:resource="urn:lsid:ipni.org:names:306933-2:1.4"/&gt;
&lt;tn:nomenclaturalCode rdf:resource="http://rs.tdwg.org/ontology/voc/TaxonName#botanical"/&gt;
&lt;owl:versionInfo&gt;1.4&lt;/owl:versionInfo&gt;
&lt;dc:title&gt;Anthurium cabuyalense Croat &amp;amp; J.Rodr.&lt;/dc:title&gt;                        
&lt;dcterms:created&gt;2004-01-20 00:00:00.0&lt;/dcterms:created&gt;
&lt;dcterms:modified&gt;2016-01-28 16:41:16.0&lt;/dcterms:modified&gt;
&lt;tn:rankString&gt;spec.&lt;/tn:rankString&gt;
&lt;tn:nameComplete&gt;Anthurium cabuyalense&lt;/tn:nameComplete&gt;
&lt;tn:genusPart&gt;Anthurium&lt;/tn:genusPart&gt;        
&lt;tn:specificEpithet&gt;cabuyalense&lt;/tn:specificEpithet&gt;                
&lt;tn:authorship&gt;Croat &amp;amp; J.Rodr.&lt;/tn:authorship&gt;
&lt;tn:authorteam&gt;
&lt;tm:Team&gt;
&lt;tm:name&gt;Croat &amp;amp; J.Rodr.&lt;/tm:name&gt;
&lt;tm:hasMember rdf:resource="urn:lsid:ipni.org:authors:1881-1"
tm:index="1"
tm:role="Publishing Author"/&gt;
&lt;tm:hasMember rdf:resource="urn:lsid:ipni.org:authors:37267-1"
tm:index="2"
tm:role="Publishing Author"/&gt;
&lt;/tm:Team&gt;
&lt;/tn:authorteam&gt;
&lt;tcom:publishedIn&gt;Aroideana 18: 57-60, fig. 1995 &lt;/tcom:publishedIn&gt;    
&lt;tn:year&gt;1995&lt;/tn:year&gt;        
&lt;tn:typifiedBy&gt;
&lt;tn:NomenclaturalType&gt;
&lt;dc:title&gt; J.Rodriguez de Salvador,T.B.Croat 61519, MO (holo)&lt;/dc:title&gt;
&lt;tn:typeSpecimen&gt; J.Rodriguez de Salvador,T.B.Croat 61519, MO&lt;/tn:typeSpecimen&gt;
&lt;tn:typeOfType rdf:resource="http://rs.tdwg.org/ontology/voc/TaxonName#holo"/&gt;
&lt;/tn:NomenclaturalType&gt;
&lt;/tn:typifiedBy&gt;
&lt;tn:typifiedBy&gt;
&lt;tn:NomenclaturalType&gt;
&lt;dc:title&gt; J.Rodriguez de Salvador,T.B.Croat 61519, QCA (iso)&lt;/dc:title&gt;
&lt;tn:typeSpecimen&gt; J.Rodriguez de Salvador,T.B.Croat 61519, QCA&lt;/tn:typeSpecimen&gt;
&lt;tn:typeOfType rdf:resource="http://rs.tdwg.org/ontology/voc/TaxonName#iso"/&gt;
&lt;/tn:NomenclaturalType&gt;
&lt;/tn:typifiedBy&gt;
&lt;/tn:TaxonName&gt;  
&lt;/rdf:RDF&gt;</t>
  </si>
  <si>
    <t>Siparuna guajalitensis</t>
  </si>
  <si>
    <t>3069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947-2"&gt;	
&lt;tcom:versionedAs rdf:resource="urn:lsid:ipni.org:names:306947-2:1.6"/&gt;
&lt;tn:nomenclaturalCode rdf:resource="http://rs.tdwg.org/ontology/voc/TaxonName#botanical"/&gt;
&lt;owl:versionInfo&gt;1.6&lt;/owl:versionInfo&gt;
&lt;dc:title&gt;Siparuna guajalitensis S.S.Renner &amp;amp; Hausner&lt;/dc:title&gt;                        
&lt;dcterms:created&gt;2004-01-20 00:00:00.0&lt;/dcterms:created&gt;
&lt;dcterms:modified&gt;2016-01-31 09:07:32.0&lt;/dcterms:modified&gt;
&lt;tn:rankString&gt;spec.&lt;/tn:rankString&gt;
&lt;tn:nameComplete&gt;Siparuna guajalitensis&lt;/tn:nameComplete&gt;
&lt;tn:genusPart&gt;Siparuna&lt;/tn:genusPart&gt;        
&lt;tn:specificEpithet&gt;guajalitensis&lt;/tn:specificEpithet&gt;                
&lt;tn:authorship&gt;S.S.Renner &amp;amp; Hausner&lt;/tn:authorship&gt;
&lt;tn:authorteam&gt;
&lt;tm:Team&gt;
&lt;tm:name&gt;S.S.Renner &amp;amp; Hausner&lt;/tm:name&gt;
&lt;tm:hasMember rdf:resource="urn:lsid:ipni.org:authors:13131-1"
tm:index="1"
tm:role="Publishing Author"/&gt;
&lt;tm:hasMember rdf:resource="urn:lsid:ipni.org:authors:36726-1"
tm:index="2"
tm:role="Publishing Author"/&gt;
&lt;/tm:Team&gt;
&lt;/tn:authorteam&gt;
&lt;tcom:publishedIn&gt;Novon 6: 105, fig. 1996 &lt;/tcom:publishedIn&gt;    
&lt;tn:year&gt;1996&lt;/tn:year&gt;        
&lt;tn:typifiedBy&gt;
&lt;tn:NomenclaturalType&gt;
&lt;dc:title&gt;B.Ollgaard 98013, QCA (holo)&lt;/dc:title&gt;
&lt;tn:typeSpecimen&gt;B.Ollgaard 98013, QCA&lt;/tn:typeSpecimen&gt;
&lt;tn:typeOfType rdf:resource="http://rs.tdwg.org/ontology/voc/TaxonName#holo"/&gt;
&lt;/tn:NomenclaturalType&gt;
&lt;/tn:typifiedBy&gt;
&lt;tn:typifiedBy&gt;
&lt;tn:NomenclaturalType&gt;
&lt;dc:title&gt;B.Ollgaard 98013, AAU (iso)&lt;/dc:title&gt;
&lt;tn:typeSpecimen&gt;B.Ollgaard 98013, AAU&lt;/tn:typeSpecimen&gt;
&lt;tn:typeOfType rdf:resource="http://rs.tdwg.org/ontology/voc/TaxonName#iso"/&gt;
&lt;/tn:NomenclaturalType&gt;
&lt;/tn:typifiedBy&gt;
&lt;tn:typifiedBy&gt;
&lt;tn:NomenclaturalType&gt;
&lt;dc:title&gt;B.Ollgaard 98013, MO (iso)&lt;/dc:title&gt;
&lt;tn:typeSpecimen&gt;B.Ollgaard 98013, MO&lt;/tn:typeSpecimen&gt;
&lt;tn:typeOfType rdf:resource="http://rs.tdwg.org/ontology/voc/TaxonName#iso"/&gt;
&lt;/tn:NomenclaturalType&gt;
&lt;/tn:typifiedBy&gt;
&lt;tn:typifiedBy&gt;
&lt;tn:NomenclaturalType&gt;
&lt;dc:title&gt;B.Ollgaard 98013, QCNE (iso)&lt;/dc:title&gt;
&lt;tn:typeSpecimen&gt;B.Ollgaard 98013, QCNE&lt;/tn:typeSpecimen&gt;
&lt;tn:typeOfType rdf:resource="http://rs.tdwg.org/ontology/voc/TaxonName#iso"/&gt;
&lt;/tn:NomenclaturalType&gt;
&lt;/tn:typifiedBy&gt;
&lt;/tn:TaxonName&gt;  
&lt;/rdf:RDF&gt;</t>
  </si>
  <si>
    <t>C.E.Anderson</t>
  </si>
  <si>
    <t>Stigmaphyllon eggersii</t>
  </si>
  <si>
    <t>3069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952-2"&gt;	
&lt;tcom:versionedAs rdf:resource="urn:lsid:ipni.org:names:306952-2:1.2.1.2"/&gt;
&lt;tn:nomenclaturalCode rdf:resource="http://rs.tdwg.org/ontology/voc/TaxonName#botanical"/&gt;
&lt;owl:versionInfo&gt;1.2.1.2&lt;/owl:versionInfo&gt;
&lt;dc:title&gt;Stigmaphyllon eggersii C.E.Anderson&lt;/dc:title&gt;                        
&lt;dcterms:created&gt;2004-01-20 00:00:00.0&lt;/dcterms:created&gt;
&lt;dcterms:modified&gt;2016-01-31 09:03:23.0&lt;/dcterms:modified&gt;
&lt;tn:rankString&gt;spec.&lt;/tn:rankString&gt;
&lt;tn:nameComplete&gt;Stigmaphyllon eggersii&lt;/tn:nameComplete&gt;
&lt;tn:genusPart&gt;Stigmaphyllon&lt;/tn:genusPart&gt;        
&lt;tn:specificEpithet&gt;eggersii&lt;/tn:specificEpithet&gt;                
&lt;tn:authorship&gt;C.E.Anderson&lt;/tn:authorship&gt;
&lt;tn:authorteam&gt;
&lt;tm:Team&gt;
&lt;tm:name&gt;C.E.Anderson&lt;/tm:name&gt;
&lt;tm:hasMember rdf:resource="urn:lsid:ipni.org:authors:12318-1"
tm:index="1"
tm:role="Publishing Author"/&gt;
&lt;/tm:Team&gt;
&lt;/tn:authorteam&gt;
&lt;tcom:publishedIn&gt;Contr. Univ. Michigan Herb. 19: 422. 1993 &lt;/tcom:publishedIn&gt;    
&lt;tn:year&gt;1993&lt;/tn:year&gt;        
&lt;tn:typifiedBy&gt;
&lt;tn:NomenclaturalType&gt;
&lt;dc:title&gt; Josse,A.H.Gentry 72667, MICH (holo)&lt;/dc:title&gt;
&lt;tn:typeSpecimen&gt; Josse,A.H.Gentry 72667, MICH&lt;/tn:typeSpecimen&gt;
&lt;tn:typeOfType rdf:resource="http://rs.tdwg.org/ontology/voc/TaxonName#holo"/&gt;
&lt;/tn:NomenclaturalType&gt;
&lt;/tn:typifiedBy&gt;
&lt;tn:typifiedBy&gt;
&lt;tn:NomenclaturalType&gt;
&lt;dc:title&gt; Josse,A.H.Gentry 72667, A (iso)&lt;/dc:title&gt;
&lt;tn:typeSpecimen&gt; Josse,A.H.Gentry 72667, A&lt;/tn:typeSpecimen&gt;
&lt;tn:typeOfType rdf:resource="http://rs.tdwg.org/ontology/voc/TaxonName#iso"/&gt;
&lt;/tn:NomenclaturalType&gt;
&lt;/tn:typifiedBy&gt;
&lt;tn:typifiedBy&gt;
&lt;tn:NomenclaturalType&gt;
&lt;dc:title&gt; Josse,A.H.Gentry 72667, US (iso)&lt;/dc:title&gt;
&lt;tn:typeSpecimen&gt; Josse,A.H.Gentry 72667, US&lt;/tn:typeSpecimen&gt;
&lt;tn:typeOfType rdf:resource="http://rs.tdwg.org/ontology/voc/TaxonName#iso"/&gt;
&lt;/tn:NomenclaturalType&gt;
&lt;/tn:typifiedBy&gt;
&lt;/tn:TaxonName&gt;  
&lt;/rdf:RDF&gt;</t>
  </si>
  <si>
    <t>M.Moraes</t>
  </si>
  <si>
    <t>Parajubaea sunkha</t>
  </si>
  <si>
    <t>3069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955-2"&gt;	
&lt;tcom:versionedAs rdf:resource="urn:lsid:ipni.org:names:306955-2:1.4"/&gt;
&lt;tn:nomenclaturalCode rdf:resource="http://rs.tdwg.org/ontology/voc/TaxonName#botanical"/&gt;
&lt;owl:versionInfo&gt;1.4&lt;/owl:versionInfo&gt;
&lt;dc:title&gt;Parajubaea sunkha M.Moraes&lt;/dc:title&gt;                        
&lt;dcterms:created&gt;2004-01-20 00:00:00.0&lt;/dcterms:created&gt;
&lt;dcterms:modified&gt;2016-02-03 05:40:28.0&lt;/dcterms:modified&gt;
&lt;tn:rankString&gt;spec.&lt;/tn:rankString&gt;
&lt;tn:nameComplete&gt;Parajubaea sunkha&lt;/tn:nameComplete&gt;
&lt;tn:genusPart&gt;Parajubaea&lt;/tn:genusPart&gt;        
&lt;tn:specificEpithet&gt;sunkha&lt;/tn:specificEpithet&gt;                
&lt;tn:authorship&gt;M.Moraes&lt;/tn:authorship&gt;
&lt;tn:authorteam&gt;
&lt;tm:Team&gt;
&lt;tm:name&gt;M.Moraes&lt;/tm:name&gt;
&lt;tm:hasMember rdf:resource="urn:lsid:ipni.org:authors:36050-1"
tm:index="1"
tm:role="Publishing Author"/&gt;
&lt;/tm:Team&gt;
&lt;/tn:authorteam&gt;
&lt;tcom:publishedIn&gt;Novon 6: 85, fig. 1996 &lt;/tcom:publishedIn&gt;    
&lt;tn:year&gt;1996&lt;/tn:year&gt;        
&lt;tn:typifiedBy&gt;
&lt;tn:NomenclaturalType&gt;
&lt;dc:title&gt; I.Vargas,M.Moraes R. 1805, LPB (holo)&lt;/dc:title&gt;
&lt;tn:typeSpecimen&gt; I.Vargas,M.Moraes R. 1805, LPB&lt;/tn:typeSpecimen&gt;
&lt;tn:typeOfType rdf:resource="http://rs.tdwg.org/ontology/voc/TaxonName#holo"/&gt;
&lt;/tn:NomenclaturalType&gt;
&lt;/tn:typifiedBy&gt;
&lt;tn:typifiedBy&gt;
&lt;tn:NomenclaturalType&gt;
&lt;dc:title&gt; I.Vargas,M.Moraes R. 1805, AAU (iso)&lt;/dc:title&gt;
&lt;tn:typeSpecimen&gt; I.Vargas,M.Moraes R. 1805, AAU&lt;/tn:typeSpecimen&gt;
&lt;tn:typeOfType rdf:resource="http://rs.tdwg.org/ontology/voc/TaxonName#iso"/&gt;
&lt;/tn:NomenclaturalType&gt;
&lt;/tn:typifiedBy&gt;
&lt;tn:typifiedBy&gt;
&lt;tn:NomenclaturalType&gt;
&lt;dc:title&gt; I.Vargas,M.Moraes R. 1805, NY (iso)&lt;/dc:title&gt;
&lt;tn:typeSpecimen&gt; I.Vargas,M.Moraes R. 1805, NY&lt;/tn:typeSpecimen&gt;
&lt;tn:typeOfType rdf:resource="http://rs.tdwg.org/ontology/voc/TaxonName#iso"/&gt;
&lt;/tn:NomenclaturalType&gt;
&lt;/tn:typifiedBy&gt;
&lt;tn:typifiedBy&gt;
&lt;tn:NomenclaturalType&gt;
&lt;dc:title&gt; I.Vargas,M.Moraes R. 1805, QCA (iso)&lt;/dc:title&gt;
&lt;tn:typeSpecimen&gt; I.Vargas,M.Moraes R. 1805, QCA&lt;/tn:typeSpecimen&gt;
&lt;tn:typeOfType rdf:resource="http://rs.tdwg.org/ontology/voc/TaxonName#iso"/&gt;
&lt;/tn:NomenclaturalType&gt;
&lt;/tn:typifiedBy&gt;
&lt;tn:typifiedBy&gt;
&lt;tn:NomenclaturalType&gt;
&lt;dc:title&gt; I.Vargas,M.Moraes R. 1805, UCZ (iso)&lt;/dc:title&gt;
&lt;tn:typeSpecimen&gt; I.Vargas,M.Moraes R. 1805, UCZ&lt;/tn:typeSpecimen&gt;
&lt;tn:typeOfType rdf:resource="http://rs.tdwg.org/ontology/voc/TaxonName#iso"/&gt;
&lt;/tn:NomenclaturalType&gt;
&lt;/tn:typifiedBy&gt;
&lt;tn:typifiedBy&gt;
&lt;tn:NomenclaturalType&gt;
&lt;dc:title&gt; I.Vargas,M.Moraes R. 1805, US (iso)&lt;/dc:title&gt;
&lt;tn:typeSpecimen&gt; I.Vargas,M.Moraes R. 1805, US&lt;/tn:typeSpecimen&gt;
&lt;tn:typeOfType rdf:resource="http://rs.tdwg.org/ontology/voc/TaxonName#iso"/&gt;
&lt;/tn:NomenclaturalType&gt;
&lt;/tn:typifiedBy&gt;
&lt;/tn:TaxonName&gt;  
&lt;/rdf:RDF&gt;</t>
  </si>
  <si>
    <t>Eleocharis mitracarpa</t>
  </si>
  <si>
    <t>3069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957-1"&gt;	
&lt;tcom:versionedAs rdf:resource="urn:lsid:ipni.org:names:306957-1:1.4"/&gt;
&lt;tn:nomenclaturalCode rdf:resource="http://rs.tdwg.org/ontology/voc/TaxonName#botanical"/&gt;
&lt;owl:versionInfo&gt;1.4&lt;/owl:versionInfo&gt;
&lt;dc:title&gt;Eleocharis mitracarpa Steud.&lt;/dc:title&gt;                        
&lt;dcterms:created&gt;2003-07-02 00:00:00.0&lt;/dcterms:created&gt;
&lt;dcterms:modified&gt;2009-07-15 10:42:39.0&lt;/dcterms:modified&gt;
&lt;tn:rankString&gt;spec.&lt;/tn:rankString&gt;
&lt;tn:nameComplete&gt;Eleocharis mitracarpa&lt;/tn:nameComplete&gt;
&lt;tn:genusPart&gt;Eleocharis&lt;/tn:genusPart&gt;        
&lt;tn:specificEpithet&gt;mitracarpa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7): 77. 1854 [1855 publ. 28-29 Nov 1854] &lt;/tcom:publishedIn&gt;    
&lt;tn:year&gt;1854&lt;/tn:year&gt;        
&lt;/tn:TaxonName&gt;  
&lt;/rdf:RDF&gt;</t>
  </si>
  <si>
    <t>M.Nee</t>
  </si>
  <si>
    <t>Acanthosyris asipapote</t>
  </si>
  <si>
    <t>3069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982-2"&gt;	
&lt;tcom:versionedAs rdf:resource="urn:lsid:ipni.org:names:306982-2:1.4"/&gt;
&lt;tn:nomenclaturalCode rdf:resource="http://rs.tdwg.org/ontology/voc/TaxonName#botanical"/&gt;
&lt;owl:versionInfo&gt;1.4&lt;/owl:versionInfo&gt;
&lt;dc:title&gt;Acanthosyris asipapote M.Nee&lt;/dc:title&gt;                        
&lt;dcterms:created&gt;2004-01-20 00:00:00.0&lt;/dcterms:created&gt;
&lt;dcterms:modified&gt;2016-01-31 10:09:06.0&lt;/dcterms:modified&gt;
&lt;tn:rankString&gt;spec.&lt;/tn:rankString&gt;
&lt;tn:nameComplete&gt;Acanthosyris asipapote&lt;/tn:nameComplete&gt;
&lt;tn:genusPart&gt;Acanthosyris&lt;/tn:genusPart&gt;        
&lt;tn:specificEpithet&gt;asipapote&lt;/tn:specificEpithet&gt;                
&lt;tn:authorship&gt;M.Nee&lt;/tn:authorship&gt;
&lt;tn:authorteam&gt;
&lt;tm:Team&gt;
&lt;tm:name&gt;M.Nee&lt;/tm:name&gt;
&lt;tm:hasMember rdf:resource="urn:lsid:ipni.org:authors:13396-1"
tm:index="1"
tm:role="Publishing Author"/&gt;
&lt;/tm:Team&gt;
&lt;/tn:authorteam&gt;
&lt;tcom:publishedIn&gt;Brittonia 48: 574, fig. 1996 [23 Jan 1997] &lt;/tcom:publishedIn&gt;    
&lt;tn:year&gt;1996&lt;/tn:year&gt;        
&lt;tn:typifiedBy&gt;
&lt;tn:NomenclaturalType&gt;
&lt;dc:title&gt;I.G.Vargas C. 3234, USZ (holo)&lt;/dc:title&gt;
&lt;tn:typeSpecimen&gt;I.G.Vargas C. 3234, USZ&lt;/tn:typeSpecimen&gt;
&lt;tn:typeOfType rdf:resource="http://rs.tdwg.org/ontology/voc/TaxonName#holo"/&gt;
&lt;/tn:NomenclaturalType&gt;
&lt;/tn:typifiedBy&gt;
&lt;tn:typifiedBy&gt;
&lt;tn:NomenclaturalType&gt;
&lt;dc:title&gt;I.G.Vargas C. 3234, NY (iso)&lt;/dc:title&gt;
&lt;tn:typeSpecimen&gt;I.G.Vargas C. 3234, NY&lt;/tn:typeSpecimen&gt;
&lt;tn:typeOfType rdf:resource="http://rs.tdwg.org/ontology/voc/TaxonName#iso"/&gt;
&lt;/tn:NomenclaturalType&gt;
&lt;/tn:typifiedBy&gt;
&lt;/tn:TaxonName&gt;  
&lt;/rdf:RDF&gt;</t>
  </si>
  <si>
    <t>Eleocharis ochrostachys</t>
  </si>
  <si>
    <t>306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6999-1"&gt;	
&lt;tcom:versionedAs rdf:resource="urn:lsid:ipni.org:names:306999-1:1.4"/&gt;
&lt;tn:nomenclaturalCode rdf:resource="http://rs.tdwg.org/ontology/voc/TaxonName#botanical"/&gt;
&lt;owl:versionInfo&gt;1.4&lt;/owl:versionInfo&gt;
&lt;dc:title&gt;Eleocharis ochrostachys Steud.&lt;/dc:title&gt;                        
&lt;dcterms:created&gt;2003-07-02 00:00:00.0&lt;/dcterms:created&gt;
&lt;dcterms:modified&gt;2009-07-15 10:42:41.0&lt;/dcterms:modified&gt;
&lt;tn:rankString&gt;spec.&lt;/tn:rankString&gt;
&lt;tn:nameComplete&gt;Eleocharis ochrostachys&lt;/tn:nameComplete&gt;
&lt;tn:genusPart&gt;Eleocharis&lt;/tn:genusPart&gt;        
&lt;tn:specificEpithet&gt;ochrostachys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7): 80. 1854 [1855 publ. 28-29 Nov 1854] &lt;/tcom:publishedIn&gt;    
&lt;tn:year&gt;1854&lt;/tn:year&gt;        
&lt;/tn:TaxonName&gt;  
&lt;/rdf:RDF&gt;</t>
  </si>
  <si>
    <t>Eleocharis onthitensis</t>
  </si>
  <si>
    <t>307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02-1"&gt;	
&lt;tcom:versionedAs rdf:resource="urn:lsid:ipni.org:names:307002-1:1.4"/&gt;
&lt;tn:nomenclaturalCode rdf:resource="http://rs.tdwg.org/ontology/voc/TaxonName#botanical"/&gt;
&lt;owl:versionInfo&gt;1.4&lt;/owl:versionInfo&gt;
&lt;dc:title&gt;Eleocharis onthitensis H.E.Hess&lt;/dc:title&gt;                        
&lt;dcterms:created&gt;2003-07-02 00:00:00.0&lt;/dcterms:created&gt;
&lt;dcterms:modified&gt;2010-10-05 18:10:08.0&lt;/dcterms:modified&gt;
&lt;tn:rankString&gt;spec.&lt;/tn:rankString&gt;
&lt;tn:nameComplete&gt;Eleocharis onthitensis&lt;/tn:nameComplete&gt;
&lt;tn:genusPart&gt;Eleocharis&lt;/tn:genusPart&gt;        
&lt;tn:specificEpithet&gt;onthitensis&lt;/tn:specificEpithet&gt;                
&lt;tn:authorship&gt;H.E.Hess&lt;/tn:authorship&gt;
&lt;tn:authorteam&gt;
&lt;tm:Team&gt;
&lt;tm:name&gt;H.E.Hess&lt;/tm:name&gt;
&lt;tm:hasMember rdf:resource="urn:lsid:ipni.org:authors:3902-1"
tm:index="1"
tm:role="Publishing Author"/&gt;
&lt;/tm:Team&gt;
&lt;/tn:authorteam&gt;
&lt;tcom:publishedIn&gt;Ber. Schweiz. Bot. Ges. lxiii. 336 (1953). &lt;/tcom:publishedIn&gt;    
&lt;/tn:TaxonName&gt;  
&lt;/rdf:RDF&gt;</t>
  </si>
  <si>
    <t>(Hartmann) O.Schwarz</t>
  </si>
  <si>
    <t>Eleocharis quinqueflora</t>
  </si>
  <si>
    <t>3070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64-1"&gt;	
&lt;tcom:versionedAs rdf:resource="urn:lsid:ipni.org:names:307064-1:1.5"/&gt;
&lt;tn:nomenclaturalCode rdf:resource="http://rs.tdwg.org/ontology/voc/TaxonName#botanical"/&gt;
&lt;owl:versionInfo&gt;1.5&lt;/owl:versionInfo&gt;
&lt;dc:title&gt;Eleocharis quinqueflora (Hartmann) O.Schwarz&lt;/dc:title&gt;                        
&lt;dcterms:created&gt;2003-07-02 00:00:00.0&lt;/dcterms:created&gt;
&lt;dcterms:modified&gt;2011-01-25 11:46:00.0&lt;/dcterms:modified&gt;
&lt;tn:rankString&gt;spec.&lt;/tn:rankString&gt;
&lt;tn:nameComplete&gt;Eleocharis quinqueflora&lt;/tn:nameComplete&gt;
&lt;tn:genusPart&gt;Eleocharis&lt;/tn:genusPart&gt;        
&lt;tn:specificEpithet&gt;quinqueflora&lt;/tn:specificEpithet&gt;                
&lt;tn:authorship&gt;(Hartmann) O.Schwarz&lt;/tn:authorship&gt;
&lt;tn:basionymAuthorship&gt;Hartmann&lt;/tn:basionymAuthorship&gt;
&lt;tn:combinationAuthorship&gt;O.Schwarz&lt;/tn:combinationAuthorship&gt;
&lt;tn:authorteam&gt;
&lt;tm:Team&gt;
&lt;tm:name&gt;(Hartmann) O.Schwarz&lt;/tm:name&gt;
&lt;tm:hasMember rdf:resource="urn:lsid:ipni.org:authors:9356-1"
tm:index="1"
tm:role="Combination Author"/&gt;
&lt;tm:hasMember rdf:resource="urn:lsid:ipni.org:authors:3694-1" 
tm:index="1"
tm:role="Basionym Author"/&gt;
&lt;/tm:Team&gt;
&lt;/tn:authorteam&gt;
&lt;tcom:publishedIn&gt;Mitt. ThÃ¼ring. Bot. Ges. i. 89 (1949). &lt;/tcom:publishedIn&gt;    
&lt;tn:hasBasionym rdf:resource="urn:lsid:ipni.org:names:77109294-1"/&gt;
&lt;/tn:TaxonName&gt;  
&lt;/rdf:RDF&gt;</t>
  </si>
  <si>
    <t>Ehlers &amp; Koide</t>
  </si>
  <si>
    <t>Tillandsia atroviolacea</t>
  </si>
  <si>
    <t>3070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72-2"&gt;	
&lt;tcom:versionedAs rdf:resource="urn:lsid:ipni.org:names:307072-2:1.1.2.1.1.3"/&gt;
&lt;tn:nomenclaturalCode rdf:resource="http://rs.tdwg.org/ontology/voc/TaxonName#botanical"/&gt;
&lt;owl:versionInfo&gt;1.1.2.1.1.3&lt;/owl:versionInfo&gt;
&lt;dc:title&gt;Tillandsia atroviolacea Ehlers &amp;amp; Koide&lt;/dc:title&gt;                        
&lt;dcterms:created&gt;2004-01-20 00:00:00.0&lt;/dcterms:created&gt;
&lt;dcterms:modified&gt;2016-01-29 12:40:02.0&lt;/dcterms:modified&gt;
&lt;tn:rankString&gt;spec.&lt;/tn:rankString&gt;
&lt;tn:nameComplete&gt;Tillandsia atroviolacea&lt;/tn:nameComplete&gt;
&lt;tn:genusPart&gt;Tillandsia&lt;/tn:genusPart&gt;        
&lt;tn:specificEpithet&gt;atroviolacea&lt;/tn:specificEpithet&gt;                
&lt;tn:authorship&gt;Ehlers &amp;amp; Koide&lt;/tn:authorship&gt;
&lt;tn:authorteam&gt;
&lt;tm:Team&gt;
&lt;tm:name&gt;Ehlers &amp;amp; Koide&lt;/tm:name&gt;
&lt;tm:hasMember rdf:resource="urn:lsid:ipni.org:authors:18399-1"
tm:index="1"
tm:role="Publishing Author"/&gt;
&lt;tm:hasMember rdf:resource="urn:lsid:ipni.org:authors:36798-1"
tm:index="2"
tm:role="Publishing Author"/&gt;
&lt;/tm:Team&gt;
&lt;/tn:authorteam&gt;
&lt;tcom:publishedIn&gt;J. Bromeliad Soc. 47: 21, fig. 1997 &lt;/tcom:publishedIn&gt;    
&lt;tn:year&gt;1997&lt;/tn:year&gt;        
&lt;tn:typifiedBy&gt;
&lt;tn:NomenclaturalType&gt;
&lt;dc:title&gt;Pamela Koide, A.Lau 91-90285, MEXU (holo)&lt;/dc:title&gt;
&lt;tn:typeSpecimen&gt;Pamela Koide, A.Lau 91-90285, MEXU&lt;/tn:typeSpecimen&gt;
&lt;tn:typeOfType rdf:resource="http://rs.tdwg.org/ontology/voc/TaxonName#holo"/&gt;
&lt;/tn:NomenclaturalType&gt;
&lt;/tn:typifiedBy&gt;
&lt;/tn:TaxonName&gt;  
&lt;/rdf:RDF&gt;</t>
  </si>
  <si>
    <t>Oakes</t>
  </si>
  <si>
    <t>Eleocharis robbinsii</t>
  </si>
  <si>
    <t>307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77-1"&gt;	
&lt;tcom:versionedAs rdf:resource="urn:lsid:ipni.org:names:307077-1:1.3"/&gt;
&lt;tn:nomenclaturalCode rdf:resource="http://rs.tdwg.org/ontology/voc/TaxonName#botanical"/&gt;
&lt;owl:versionInfo&gt;1.3&lt;/owl:versionInfo&gt;
&lt;dc:title&gt;Eleocharis robbinsii Oakes&lt;/dc:title&gt;                        
&lt;dcterms:created&gt;2003-07-02 00:00:00.0&lt;/dcterms:created&gt;
&lt;dcterms:modified&gt;2016-02-02 12:30:21.0&lt;/dcterms:modified&gt;
&lt;tn:rankString&gt;spec.&lt;/tn:rankString&gt;
&lt;tn:nameComplete&gt;Eleocharis robbinsii&lt;/tn:nameComplete&gt;
&lt;tn:genusPart&gt;Eleocharis&lt;/tn:genusPart&gt;        
&lt;tn:specificEpithet&gt;robbinsii&lt;/tn:specificEpithet&gt;                
&lt;tn:authorship&gt;Oakes&lt;/tn:authorship&gt;
&lt;tn:authorteam&gt;
&lt;tm:Team&gt;
&lt;tm:name&gt;Oakes&lt;/tm:name&gt;
&lt;tm:hasMember rdf:resource="urn:lsid:ipni.org:authors:24233-1"
tm:index="1"
tm:role="Publishing Author"/&gt;
&lt;/tm:Team&gt;
&lt;/tn:authorteam&gt;
&lt;tcom:publishedIn&gt;in Am. Gard. Magaz. vii. 178; et A. Gray, Man. ed. I. 524. &lt;/tcom:publishedIn&gt;    
&lt;/tn:TaxonName&gt;  
&lt;/rdf:RDF&gt;</t>
  </si>
  <si>
    <t>(Torr.) Torr.</t>
  </si>
  <si>
    <t>Eleocharis rostellata</t>
  </si>
  <si>
    <t>307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79-1"&gt;	
&lt;tcom:versionedAs rdf:resource="urn:lsid:ipni.org:names:307079-1:1.3"/&gt;
&lt;tn:nomenclaturalCode rdf:resource="http://rs.tdwg.org/ontology/voc/TaxonName#botanical"/&gt;
&lt;owl:versionInfo&gt;1.3&lt;/owl:versionInfo&gt;
&lt;dc:title&gt;Eleocharis rostellata Torr.&lt;/dc:title&gt;                        
&lt;dcterms:created&gt;2003-07-02 00:00:00.0&lt;/dcterms:created&gt;
&lt;dcterms:modified&gt;2016-01-30 08:24:46.0&lt;/dcterms:modified&gt;
&lt;tn:rankString&gt;spec.&lt;/tn:rankString&gt;
&lt;tn:nameComplete&gt;Eleocharis rostellata&lt;/tn:nameComplete&gt;
&lt;tn:genusPart&gt;Eleocharis&lt;/tn:genusPart&gt;        
&lt;tn:specificEpithet&gt;rostellata&lt;/tn:specificEpithet&gt;                
&lt;tn:authorship&gt;Torr.&lt;/tn:authorship&gt;
&lt;tn:authorteam&gt;
&lt;tm:Team&gt;
&lt;tm:name&gt;Torr.&lt;/tm:name&gt;
&lt;tm:hasMember&gt;
&lt;tm:TeamMember tm:index="1" tm:role="Publishing Author"&gt;
&lt;tm:member&gt;
&lt;p:Person&gt;
&lt;p:alias&gt;
&lt;p:PersonNameAlias&gt;
&lt;p:standardForm&gt;Torr.&lt;/p:standardForm&gt;
&lt;/p:PersonNameAlias&gt;
&lt;/p:alias&gt; 
&lt;/p:Person&gt;
&lt;/tm:member&gt;
&lt;/tm:TeamMember&gt; 
&lt;/tm:hasMember&gt;
&lt;/tm:Team&gt;
&lt;/tn:authorteam&gt;
&lt;tcom:publishedIn&gt;Fl. New York ii. 347. &lt;/tcom:publishedIn&gt;    
&lt;/tn:TaxonName&gt;  
&lt;/rdf:RDF&gt;</t>
  </si>
  <si>
    <t>Ardisia premontana</t>
  </si>
  <si>
    <t>3070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81-2"&gt;	
&lt;tcom:versionedAs rdf:resource="urn:lsid:ipni.org:names:307081-2:1.3"/&gt;
&lt;tn:nomenclaturalCode rdf:resource="http://rs.tdwg.org/ontology/voc/TaxonName#botanical"/&gt;
&lt;owl:versionInfo&gt;1.3&lt;/owl:versionInfo&gt;
&lt;dc:title&gt;Ardisia premontana Pipoly&lt;/dc:title&gt;                        
&lt;dcterms:created&gt;2004-01-20 00:00:00.0&lt;/dcterms:created&gt;
&lt;dcterms:modified&gt;2016-01-31 10:09:05.0&lt;/dcterms:modified&gt;
&lt;tn:rankString&gt;spec.&lt;/tn:rankString&gt;
&lt;tn:nameComplete&gt;Ardisia premontana&lt;/tn:nameComplete&gt;
&lt;tn:genusPart&gt;Ardisia&lt;/tn:genusPart&gt;        
&lt;tn:specificEpithet&gt;premontana&lt;/tn:specificEpithet&gt;                
&lt;tn:authorship&gt;Pipoly&lt;/tn:authorship&gt;
&lt;tn:authorteam&gt;
&lt;tm:Team&gt;
&lt;tm:name&gt;Pipoly&lt;/tm:name&gt;
&lt;tm:hasMember rdf:resource="urn:lsid:ipni.org:authors:14877-1"
tm:index="1"
tm:role="Publishing Author"/&gt;
&lt;/tm:Team&gt;
&lt;/tn:authorteam&gt;
&lt;tcom:publishedIn&gt;Sida 17: 446, fig. 1996 &lt;/tcom:publishedIn&gt;    
&lt;tn:year&gt;1996&lt;/tn:year&gt;        
&lt;tn:typifiedBy&gt;
&lt;tn:NomenclaturalType&gt;
&lt;dc:title&gt; S.Cruz,A.H.Gentry, D.Daly 18804, MO (holo)&lt;/dc:title&gt;
&lt;tn:typeSpecimen&gt; S.Cruz,A.H.Gentry, D.Daly 18804, MO&lt;/tn:typeSpecimen&gt;
&lt;tn:typeOfType rdf:resource="http://rs.tdwg.org/ontology/voc/TaxonName#holo"/&gt;
&lt;/tn:NomenclaturalType&gt;
&lt;/tn:typifiedBy&gt;
&lt;tn:typifiedBy&gt;
&lt;tn:NomenclaturalType&gt;
&lt;dc:title&gt; S.Cruz,A.H.Gentry, D.Daly 18804, BRIT (iso)&lt;/dc:title&gt;
&lt;tn:typeSpecimen&gt; S.Cruz,A.H.Gentry, D.Daly 18804, BRIT&lt;/tn:typeSpecimen&gt;
&lt;tn:typeOfType rdf:resource="http://rs.tdwg.org/ontology/voc/TaxonName#iso"/&gt;
&lt;/tn:NomenclaturalType&gt;
&lt;/tn:typifiedBy&gt;
&lt;tn:typifiedBy&gt;
&lt;tn:NomenclaturalType&gt;
&lt;dc:title&gt; S.Cruz,A.H.Gentry, D.Daly 18804, F (iso)&lt;/dc:title&gt;
&lt;tn:typeSpecimen&gt; S.Cruz,A.H.Gentry, D.Daly 18804, F&lt;/tn:typeSpecimen&gt;
&lt;tn:typeOfType rdf:resource="http://rs.tdwg.org/ontology/voc/TaxonName#iso"/&gt;
&lt;/tn:NomenclaturalType&gt;
&lt;/tn:typifiedBy&gt;
&lt;tn:typifiedBy&gt;
&lt;tn:NomenclaturalType&gt;
&lt;dc:title&gt; S.Cruz,A.H.Gentry, D.Daly 18804, USM (iso)&lt;/dc:title&gt;
&lt;tn:typeSpecimen&gt; S.Cruz,A.H.Gentry, D.Daly 18804, USM&lt;/tn:typeSpecimen&gt;
&lt;tn:typeOfType rdf:resource="http://rs.tdwg.org/ontology/voc/TaxonName#iso"/&gt;
&lt;/tn:NomenclaturalType&gt;
&lt;/tn:typifiedBy&gt;
&lt;/tn:TaxonName&gt;  
&lt;/rdf:RDF&gt;</t>
  </si>
  <si>
    <t>Ardisia flavida</t>
  </si>
  <si>
    <t>3070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83-2"&gt;	
&lt;tcom:versionedAs rdf:resource="urn:lsid:ipni.org:names:307083-2:1.1.2.1.1.2"/&gt;
&lt;tn:nomenclaturalCode rdf:resource="http://rs.tdwg.org/ontology/voc/TaxonName#botanical"/&gt;
&lt;owl:versionInfo&gt;1.1.2.1.1.2&lt;/owl:versionInfo&gt;
&lt;dc:title&gt;Ardisia flavida Pipoly&lt;/dc:title&gt;                        
&lt;dcterms:created&gt;2004-01-20 00:00:00.0&lt;/dcterms:created&gt;
&lt;dcterms:modified&gt;2016-01-31 10:09:04.0&lt;/dcterms:modified&gt;
&lt;tn:rankString&gt;spec.&lt;/tn:rankString&gt;
&lt;tn:nameComplete&gt;Ardisia flavida&lt;/tn:nameComplete&gt;
&lt;tn:genusPart&gt;Ardisia&lt;/tn:genusPart&gt;        
&lt;tn:specificEpithet&gt;flavida&lt;/tn:specificEpithet&gt;                
&lt;tn:authorship&gt;Pipoly&lt;/tn:authorship&gt;
&lt;tn:authorteam&gt;
&lt;tm:Team&gt;
&lt;tm:name&gt;Pipoly&lt;/tm:name&gt;
&lt;tm:hasMember rdf:resource="urn:lsid:ipni.org:authors:14877-1"
tm:index="1"
tm:role="Publishing Author"/&gt;
&lt;/tm:Team&gt;
&lt;/tn:authorteam&gt;
&lt;tcom:publishedIn&gt;Sida 17: 451, fig. 1996 &lt;/tcom:publishedIn&gt;    
&lt;tn:year&gt;1996&lt;/tn:year&gt;        
&lt;tn:typifiedBy&gt;
&lt;tn:NomenclaturalType&gt;
&lt;dc:title&gt;D.Rubio, C.Quelal 664, MO (holo)&lt;/dc:title&gt;
&lt;tn:typeSpecimen&gt;D.Rubio, C.Quelal 664, MO&lt;/tn:typeSpecimen&gt;
&lt;tn:typeOfType rdf:resource="http://rs.tdwg.org/ontology/voc/TaxonName#holo"/&gt;
&lt;/tn:NomenclaturalType&gt;
&lt;/tn:typifiedBy&gt;
&lt;tn:typifiedBy&gt;
&lt;tn:NomenclaturalType&gt;
&lt;dc:title&gt;D.Rubio, C.Quelal 664, BRIT (iso)&lt;/dc:title&gt;
&lt;tn:typeSpecimen&gt;D.Rubio, C.Quelal 664, BRIT&lt;/tn:typeSpecimen&gt;
&lt;tn:typeOfType rdf:resource="http://rs.tdwg.org/ontology/voc/TaxonName#iso"/&gt;
&lt;/tn:NomenclaturalType&gt;
&lt;/tn:typifiedBy&gt;
&lt;tn:typifiedBy&gt;
&lt;tn:NomenclaturalType&gt;
&lt;dc:title&gt;D.Rubio, C.Quelal 664, QCNE (iso)&lt;/dc:title&gt;
&lt;tn:typeSpecimen&gt;D.Rubio, C.Quelal 664, QCNE&lt;/tn:typeSpecimen&gt;
&lt;tn:typeOfType rdf:resource="http://rs.tdwg.org/ontology/voc/TaxonName#iso"/&gt;
&lt;/tn:NomenclaturalType&gt;
&lt;/tn:typifiedBy&gt;
&lt;/tn:TaxonName&gt;  
&lt;/rdf:RDF&gt;</t>
  </si>
  <si>
    <t>Geissanthus vanderwerffii</t>
  </si>
  <si>
    <t>3070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85-2"&gt;	
&lt;tcom:versionedAs rdf:resource="urn:lsid:ipni.org:names:307085-2:1.1.2.1.1.2"/&gt;
&lt;tn:nomenclaturalCode rdf:resource="http://rs.tdwg.org/ontology/voc/TaxonName#botanical"/&gt;
&lt;owl:versionInfo&gt;1.1.2.1.1.2&lt;/owl:versionInfo&gt;
&lt;dc:title&gt;Geissanthus vanderwerffii Pipoly&lt;/dc:title&gt;                        
&lt;dcterms:created&gt;2004-01-20 00:00:00.0&lt;/dcterms:created&gt;
&lt;dcterms:modified&gt;2016-02-02 14:52:03.0&lt;/dcterms:modified&gt;
&lt;tn:rankString&gt;spec.&lt;/tn:rankString&gt;
&lt;tn:nameComplete&gt;Geissanthus vanderwerffii&lt;/tn:nameComplete&gt;
&lt;tn:genusPart&gt;Geissanthus&lt;/tn:genusPart&gt;        
&lt;tn:specificEpithet&gt;vanderwerffii&lt;/tn:specificEpithet&gt;                
&lt;tn:authorship&gt;Pipoly&lt;/tn:authorship&gt;
&lt;tn:authorteam&gt;
&lt;tm:Team&gt;
&lt;tm:name&gt;Pipoly&lt;/tm:name&gt;
&lt;tm:hasMember rdf:resource="urn:lsid:ipni.org:authors:14877-1"
tm:index="1"
tm:role="Publishing Author"/&gt;
&lt;/tm:Team&gt;
&lt;/tn:authorteam&gt;
&lt;tcom:publishedIn&gt;Sida 17: 460, fig. 1996 &lt;/tcom:publishedIn&gt;    
&lt;tn:year&gt;1996&lt;/tn:year&gt;        
&lt;tn:typifiedBy&gt;
&lt;tn:NomenclaturalType&gt;
&lt;dc:title&gt;H.H.van der Werff, W.A.Palacios 9374, US (holo)&lt;/dc:title&gt;
&lt;tn:typeSpecimen&gt;H.H.van der Werff, W.A.Palacios 9374, US&lt;/tn:typeSpecimen&gt;
&lt;tn:typeOfType rdf:resource="http://rs.tdwg.org/ontology/voc/TaxonName#holo"/&gt;
&lt;/tn:NomenclaturalType&gt;
&lt;/tn:typifiedBy&gt;
&lt;tn:typifiedBy&gt;
&lt;tn:NomenclaturalType&gt;
&lt;dc:title&gt;H.H.van der Werff, W.A.Palacios 9374, BRIT (iso)&lt;/dc:title&gt;
&lt;tn:typeSpecimen&gt;H.H.van der Werff, W.A.Palacios 9374, BRIT&lt;/tn:typeSpecimen&gt;
&lt;tn:typeOfType rdf:resource="http://rs.tdwg.org/ontology/voc/TaxonName#iso"/&gt;
&lt;/tn:NomenclaturalType&gt;
&lt;/tn:typifiedBy&gt;
&lt;tn:typifiedBy&gt;
&lt;tn:NomenclaturalType&gt;
&lt;dc:title&gt;H.H.van der Werff, W.A.Palacios 9374, MO (iso)&lt;/dc:title&gt;
&lt;tn:typeSpecimen&gt;H.H.van der Werff, W.A.Palacios 9374, MO&lt;/tn:typeSpecimen&gt;
&lt;tn:typeOfType rdf:resource="http://rs.tdwg.org/ontology/voc/TaxonName#iso"/&gt;
&lt;/tn:NomenclaturalType&gt;
&lt;/tn:typifiedBy&gt;
&lt;tn:typifiedBy&gt;
&lt;tn:NomenclaturalType&gt;
&lt;dc:title&gt;H.H.van der Werff, W.A.Palacios 9374, QCNE (iso)&lt;/dc:title&gt;
&lt;tn:typeSpecimen&gt;H.H.van der Werff, W.A.Palacios 9374, QCNE&lt;/tn:typeSpecimen&gt;
&lt;tn:typeOfType rdf:resource="http://rs.tdwg.org/ontology/voc/TaxonName#iso"/&gt;
&lt;/tn:NomenclaturalType&gt;
&lt;/tn:typifiedBy&gt;
&lt;/tn:TaxonName&gt;  
&lt;/rdf:RDF&gt;</t>
  </si>
  <si>
    <t>Geissanthus challuayacus</t>
  </si>
  <si>
    <t>3070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87-2"&gt;	
&lt;tcom:versionedAs rdf:resource="urn:lsid:ipni.org:names:307087-2:1.1.2.1.1.2"/&gt;
&lt;tn:nomenclaturalCode rdf:resource="http://rs.tdwg.org/ontology/voc/TaxonName#botanical"/&gt;
&lt;owl:versionInfo&gt;1.1.2.1.1.2&lt;/owl:versionInfo&gt;
&lt;dc:title&gt;Geissanthus challuayacus Pipoly&lt;/dc:title&gt;                        
&lt;dcterms:created&gt;2004-01-20 00:00:00.0&lt;/dcterms:created&gt;
&lt;dcterms:modified&gt;2016-01-30 09:31:57.0&lt;/dcterms:modified&gt;
&lt;tn:rankString&gt;spec.&lt;/tn:rankString&gt;
&lt;tn:nameComplete&gt;Geissanthus challuayacus&lt;/tn:nameComplete&gt;
&lt;tn:genusPart&gt;Geissanthus&lt;/tn:genusPart&gt;        
&lt;tn:specificEpithet&gt;challuayacus&lt;/tn:specificEpithet&gt;                
&lt;tn:authorship&gt;Pipoly&lt;/tn:authorship&gt;
&lt;tn:authorteam&gt;
&lt;tm:Team&gt;
&lt;tm:name&gt;Pipoly&lt;/tm:name&gt;
&lt;tm:hasMember rdf:resource="urn:lsid:ipni.org:authors:14877-1"
tm:index="1"
tm:role="Publishing Author"/&gt;
&lt;/tm:Team&gt;
&lt;/tn:authorteam&gt;
&lt;tcom:publishedIn&gt;Sida 17: 466, fig. 1996 &lt;/tcom:publishedIn&gt;    
&lt;tn:year&gt;1996&lt;/tn:year&gt;        
&lt;tn:typifiedBy&gt;
&lt;tn:NomenclaturalType&gt;
&lt;dc:title&gt;W.A.Palacios 4066, BRIT (holo)&lt;/dc:title&gt;
&lt;tn:typeSpecimen&gt;W.A.Palacios 4066, BRIT&lt;/tn:typeSpecimen&gt;
&lt;tn:typeOfType rdf:resource="http://rs.tdwg.org/ontology/voc/TaxonName#holo"/&gt;
&lt;/tn:NomenclaturalType&gt;
&lt;/tn:typifiedBy&gt;
&lt;tn:typifiedBy&gt;
&lt;tn:NomenclaturalType&gt;
&lt;dc:title&gt;W.A.Palacios 4066, MO (iso)&lt;/dc:title&gt;
&lt;tn:typeSpecimen&gt;W.A.Palacios 4066, MO&lt;/tn:typeSpecimen&gt;
&lt;tn:typeOfType rdf:resource="http://rs.tdwg.org/ontology/voc/TaxonName#iso"/&gt;
&lt;/tn:NomenclaturalType&gt;
&lt;/tn:typifiedBy&gt;
&lt;tn:typifiedBy&gt;
&lt;tn:NomenclaturalType&gt;
&lt;dc:title&gt;W.A.Palacios 4066, QCNE (iso)&lt;/dc:title&gt;
&lt;tn:typeSpecimen&gt;W.A.Palacios 4066, QCNE&lt;/tn:typeSpecimen&gt;
&lt;tn:typeOfType rdf:resource="http://rs.tdwg.org/ontology/voc/TaxonName#iso"/&gt;
&lt;/tn:NomenclaturalType&gt;
&lt;/tn:typifiedBy&gt;
&lt;tn:typifiedBy&gt;
&lt;tn:NomenclaturalType&gt;
&lt;dc:title&gt;W.A.Palacios 4066, US (iso)&lt;/dc:title&gt;
&lt;tn:typeSpecimen&gt;W.A.Palacios 4066, US&lt;/tn:typeSpecimen&gt;
&lt;tn:typeOfType rdf:resource="http://rs.tdwg.org/ontology/voc/TaxonName#iso"/&gt;
&lt;/tn:NomenclaturalType&gt;
&lt;/tn:typifiedBy&gt;
&lt;/tn:TaxonName&gt;  
&lt;/rdf:RDF&gt;</t>
  </si>
  <si>
    <t>Eleocharis schlechteri</t>
  </si>
  <si>
    <t>3070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93-1"&gt;	
&lt;tcom:versionedAs rdf:resource="urn:lsid:ipni.org:names:307093-1:1.1.2.1.1.3"/&gt;
&lt;tn:nomenclaturalCode rdf:resource="http://rs.tdwg.org/ontology/voc/TaxonName#botanical"/&gt;
&lt;owl:versionInfo&gt;1.1.2.1.1.3&lt;/owl:versionInfo&gt;
&lt;dc:title&gt;Eleocharis schlechteri C.B.Clarke&lt;/dc:title&gt;                        
&lt;dcterms:created&gt;2003-07-02 00:00:00.0&lt;/dcterms:created&gt;
&lt;dcterms:modified&gt;2014-06-07 03:12:45.0&lt;/dcterms:modified&gt;
&lt;tn:rankString&gt;spec.&lt;/tn:rankString&gt;
&lt;tn:nameComplete&gt;Eleocharis schlechteri&lt;/tn:nameComplete&gt;
&lt;tn:genusPart&gt;Eleocharis&lt;/tn:genusPart&gt;        
&lt;tn:specificEpithet&gt;schlechteri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Cap. (Harvey) 7(4): 758. 1900 [May 1900] &lt;/tcom:publishedIn&gt;    
&lt;tn:year&gt;1900&lt;/tn:year&gt;        
&lt;/tn:TaxonName&gt;  
&lt;/rdf:RDF&gt;</t>
  </si>
  <si>
    <t>Pearcea bilabiata</t>
  </si>
  <si>
    <t>3070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93-2"&gt;	
&lt;tcom:versionedAs rdf:resource="urn:lsid:ipni.org:names:307093-2:1.5"/&gt;
&lt;tn:nomenclaturalCode rdf:resource="http://rs.tdwg.org/ontology/voc/TaxonName#botanical"/&gt;
&lt;owl:versionInfo&gt;1.5&lt;/owl:versionInfo&gt;
&lt;dc:title&gt;Pearcea bilabiata L.P.Kvist &amp;amp; L.E.Skog&lt;/dc:title&gt;                        
&lt;dcterms:created&gt;2004-01-20 00:00:00.0&lt;/dcterms:created&gt;
&lt;dcterms:modified&gt;2016-01-30 21:22:12.0&lt;/dcterms:modified&gt;
&lt;tn:rankString&gt;spec.&lt;/tn:rankString&gt;
&lt;tn:nameComplete&gt;Pearcea bilabiata&lt;/tn:nameComplete&gt;
&lt;tn:genusPart&gt;Pearcea&lt;/tn:genusPart&gt;        
&lt;tn:specificEpithet&gt;bilabiata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Smithsonian Contr. Bot. 84: 22, fig. 1996 &lt;/tcom:publishedIn&gt;    
&lt;tn:year&gt;1996&lt;/tn:year&gt;        
&lt;tn:typifiedBy&gt;
&lt;tn:NomenclaturalType&gt;
&lt;dc:title&gt;R.Scolnik 1490, US (holo)&lt;/dc:title&gt;
&lt;tn:typeSpecimen&gt;R.Scolnik 1490, US&lt;/tn:typeSpecimen&gt;
&lt;tn:typeOfType rdf:resource="http://rs.tdwg.org/ontology/voc/TaxonName#holo"/&gt;
&lt;/tn:NomenclaturalType&gt;
&lt;/tn:typifiedBy&gt;
&lt;/tn:TaxonName&gt;  
&lt;/rdf:RDF&gt;</t>
  </si>
  <si>
    <t>Pearcea cordata</t>
  </si>
  <si>
    <t>3070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94-2"&gt;	
&lt;tcom:versionedAs rdf:resource="urn:lsid:ipni.org:names:307094-2:1.5"/&gt;
&lt;tn:nomenclaturalCode rdf:resource="http://rs.tdwg.org/ontology/voc/TaxonName#botanical"/&gt;
&lt;owl:versionInfo&gt;1.5&lt;/owl:versionInfo&gt;
&lt;dc:title&gt;Pearcea cordata L.P.Kvist &amp;amp; L.E.Skog&lt;/dc:title&gt;                        
&lt;dcterms:created&gt;2004-01-20 00:00:00.0&lt;/dcterms:created&gt;
&lt;dcterms:modified&gt;2016-02-03 05:40:24.0&lt;/dcterms:modified&gt;
&lt;tn:rankString&gt;spec.&lt;/tn:rankString&gt;
&lt;tn:nameComplete&gt;Pearcea cordata&lt;/tn:nameComplete&gt;
&lt;tn:genusPart&gt;Pearcea&lt;/tn:genusPart&gt;        
&lt;tn:specificEpithet&gt;cordata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Smithsonian Contr. Bot. 84: 22, fig. 1996 &lt;/tcom:publishedIn&gt;    
&lt;tn:year&gt;1996&lt;/tn:year&gt;        
&lt;tn:typifiedBy&gt;
&lt;tn:NomenclaturalType&gt;
&lt;dc:title&gt;L.B.Holm-Nielsen et al. 26512, AAU (holo)&lt;/dc:title&gt;
&lt;tn:typeSpecimen&gt;L.B.Holm-Nielsen et al. 26512, AAU&lt;/tn:typeSpecimen&gt;
&lt;tn:typeOfType rdf:resource="http://rs.tdwg.org/ontology/voc/TaxonName#holo"/&gt;
&lt;/tn:NomenclaturalType&gt;
&lt;/tn:typifiedBy&gt;
&lt;/tn:TaxonName&gt;  
&lt;/rdf:RDF&gt;</t>
  </si>
  <si>
    <t>Pearcea glabrata</t>
  </si>
  <si>
    <t>3070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96-2"&gt;	
&lt;tcom:versionedAs rdf:resource="urn:lsid:ipni.org:names:307096-2:1.5"/&gt;
&lt;tn:nomenclaturalCode rdf:resource="http://rs.tdwg.org/ontology/voc/TaxonName#botanical"/&gt;
&lt;owl:versionInfo&gt;1.5&lt;/owl:versionInfo&gt;
&lt;dc:title&gt;Pearcea glabrata L.P.Kvist &amp;amp; L.E.Skog&lt;/dc:title&gt;                        
&lt;dcterms:created&gt;2004-01-20 00:00:00.0&lt;/dcterms:created&gt;
&lt;dcterms:modified&gt;2016-02-03 05:40:23.0&lt;/dcterms:modified&gt;
&lt;tn:rankString&gt;spec.&lt;/tn:rankString&gt;
&lt;tn:nameComplete&gt;Pearcea glabrata&lt;/tn:nameComplete&gt;
&lt;tn:genusPart&gt;Pearcea&lt;/tn:genusPart&gt;        
&lt;tn:specificEpithet&gt;glabrata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Smithsonian Contr. Bot. 84: 25, fig. 1996 &lt;/tcom:publishedIn&gt;    
&lt;tn:year&gt;1996&lt;/tn:year&gt;        
&lt;tn:typifiedBy&gt;
&lt;tn:NomenclaturalType&gt;
&lt;dc:title&gt;H.Lugo S. 5923, US (holo)&lt;/dc:title&gt;
&lt;tn:typeSpecimen&gt;H.Lugo S. 5923, US&lt;/tn:typeSpecimen&gt;
&lt;tn:typeOfType rdf:resource="http://rs.tdwg.org/ontology/voc/TaxonName#holo"/&gt;
&lt;/tn:NomenclaturalType&gt;
&lt;/tn:typifiedBy&gt;
&lt;tn:typifiedBy&gt;
&lt;tn:NomenclaturalType&gt;
&lt;dc:title&gt;H.Lugo S. 5923, GB (iso)&lt;/dc:title&gt;
&lt;tn:typeSpecimen&gt;H.Lugo S. 5923, GB&lt;/tn:typeSpecimen&gt;
&lt;tn:typeOfType rdf:resource="http://rs.tdwg.org/ontology/voc/TaxonName#iso"/&gt;
&lt;/tn:NomenclaturalType&gt;
&lt;/tn:typifiedBy&gt;
&lt;/tn:TaxonName&gt;  
&lt;/rdf:RDF&gt;</t>
  </si>
  <si>
    <t>Pearcea gracilis</t>
  </si>
  <si>
    <t>3070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97-2"&gt;	
&lt;tcom:versionedAs rdf:resource="urn:lsid:ipni.org:names:307097-2:1.5"/&gt;
&lt;tn:nomenclaturalCode rdf:resource="http://rs.tdwg.org/ontology/voc/TaxonName#botanical"/&gt;
&lt;owl:versionInfo&gt;1.5&lt;/owl:versionInfo&gt;
&lt;dc:title&gt;Pearcea gracilis L.P.Kvist &amp;amp; L.E.Skog&lt;/dc:title&gt;                        
&lt;dcterms:created&gt;2004-01-20 00:00:00.0&lt;/dcterms:created&gt;
&lt;dcterms:modified&gt;2016-02-03 05:40:22.0&lt;/dcterms:modified&gt;
&lt;tn:rankString&gt;spec.&lt;/tn:rankString&gt;
&lt;tn:nameComplete&gt;Pearcea gracilis&lt;/tn:nameComplete&gt;
&lt;tn:genusPart&gt;Pearcea&lt;/tn:genusPart&gt;        
&lt;tn:specificEpithet&gt;gracilis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Smithsonian Contr. Bot. 84: 27, fig. 1996 &lt;/tcom:publishedIn&gt;    
&lt;tn:year&gt;1996&lt;/tn:year&gt;        
&lt;tn:typifiedBy&gt;
&lt;tn:NomenclaturalType&gt;
&lt;dc:title&gt;A.H.Gentry et al. 30865, QCA (holo)&lt;/dc:title&gt;
&lt;tn:typeSpecimen&gt;A.H.Gentry et al. 30865, QCA&lt;/tn:typeSpecimen&gt;
&lt;tn:typeOfType rdf:resource="http://rs.tdwg.org/ontology/voc/TaxonName#holo"/&gt;
&lt;/tn:NomenclaturalType&gt;
&lt;/tn:typifiedBy&gt;
&lt;tn:typifiedBy&gt;
&lt;tn:NomenclaturalType&gt;
&lt;dc:title&gt;A.H.Gentry et al. 30865, K (iso)&lt;/dc:title&gt;
&lt;tn:typeSpecimen&gt;A.H.Gentry et al. 30865, K&lt;/tn:typeSpecimen&gt;
&lt;tn:typeOfType rdf:resource="http://rs.tdwg.org/ontology/voc/TaxonName#iso"/&gt;
&lt;/tn:NomenclaturalType&gt;
&lt;/tn:typifiedBy&gt;
&lt;tn:typifiedBy&gt;
&lt;tn:NomenclaturalType&gt;
&lt;dc:title&gt;A.H.Gentry et al. 30865, MO (iso)&lt;/dc:title&gt;
&lt;tn:typeSpecimen&gt;A.H.Gentry et al. 30865, MO&lt;/tn:typeSpecimen&gt;
&lt;tn:typeOfType rdf:resource="http://rs.tdwg.org/ontology/voc/TaxonName#iso"/&gt;
&lt;/tn:NomenclaturalType&gt;
&lt;/tn:typifiedBy&gt;
&lt;tn:typifiedBy&gt;
&lt;tn:NomenclaturalType&gt;
&lt;dc:title&gt;A.H.Gentry et al. 30865, SEL (iso)&lt;/dc:title&gt;
&lt;tn:typeSpecimen&gt;A.H.Gentry et al. 30865, SEL&lt;/tn:typeSpecimen&gt;
&lt;tn:typeOfType rdf:resource="http://rs.tdwg.org/ontology/voc/TaxonName#iso"/&gt;
&lt;/tn:NomenclaturalType&gt;
&lt;/tn:typifiedBy&gt;
&lt;/tn:TaxonName&gt;  
&lt;/rdf:RDF&gt;</t>
  </si>
  <si>
    <t>Eleocharis sellowiana</t>
  </si>
  <si>
    <t>3070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099-1"&gt;	
&lt;tcom:versionedAs rdf:resource="urn:lsid:ipni.org:names:307099-1:1.4"/&gt;
&lt;tn:nomenclaturalCode rdf:resource="http://rs.tdwg.org/ontology/voc/TaxonName#botanical"/&gt;
&lt;owl:versionInfo&gt;1.4&lt;/owl:versionInfo&gt;
&lt;dc:title&gt;Eleocharis sellowiana Kunth&lt;/dc:title&gt;                        
&lt;dcterms:created&gt;2003-07-02 00:00:00.0&lt;/dcterms:created&gt;
&lt;dcterms:modified&gt;2012-03-13 16:09:37.0&lt;/dcterms:modified&gt;
&lt;tn:rankString&gt;spec.&lt;/tn:rankString&gt;
&lt;tn:nameComplete&gt;Eleocharis sellowiana&lt;/tn:nameComplete&gt;
&lt;tn:genusPart&gt;Eleocharis&lt;/tn:genusPart&gt;        
&lt;tn:specificEpithet&gt;sellowian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2: 149. 1837 [1-6 May 1837] &lt;/tcom:publishedIn&gt;    
&lt;tn:year&gt;1837&lt;/tn:year&gt;        
&lt;/tn:TaxonName&gt;  
&lt;/rdf:RDF&gt;</t>
  </si>
  <si>
    <t>Pearcea intermedia</t>
  </si>
  <si>
    <t>3071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103-2"&gt;	
&lt;tcom:versionedAs rdf:resource="urn:lsid:ipni.org:names:307103-2:1.5"/&gt;
&lt;tn:nomenclaturalCode rdf:resource="http://rs.tdwg.org/ontology/voc/TaxonName#botanical"/&gt;
&lt;owl:versionInfo&gt;1.5&lt;/owl:versionInfo&gt;
&lt;dc:title&gt;Pearcea intermedia L.P.Kvist &amp;amp; L.E.Skog&lt;/dc:title&gt;                        
&lt;dcterms:created&gt;2004-01-20 00:00:00.0&lt;/dcterms:created&gt;
&lt;dcterms:modified&gt;2016-01-30 21:22:10.0&lt;/dcterms:modified&gt;
&lt;tn:rankString&gt;spec.&lt;/tn:rankString&gt;
&lt;tn:nameComplete&gt;Pearcea intermedia&lt;/tn:nameComplete&gt;
&lt;tn:genusPart&gt;Pearcea&lt;/tn:genusPart&gt;        
&lt;tn:specificEpithet&gt;intermedia&lt;/tn:specificEpithet&gt;                
&lt;tn:authorship&gt;L.P.Kvist &amp;amp; L.E.Skog&lt;/tn:authorship&gt;
&lt;tn:authorteam&gt;
&lt;tm:Team&gt;
&lt;tm:name&gt;L.P.Kvist &amp;amp; L.E.Skog&lt;/tm:name&gt;
&lt;tm:hasMember rdf:resource="urn:lsid:ipni.org:authors:21916-1"
tm:index="1"
tm:role="Publishing Author"/&gt;
&lt;tm:hasMember rdf:resource="urn:lsid:ipni.org:authors:9723-1"
tm:index="2"
tm:role="Publishing Author"/&gt;
&lt;/tm:Team&gt;
&lt;/tn:authorteam&gt;
&lt;tcom:publishedIn&gt;Smithsonian Contr. Bot. 84: 31, fig. 1996 &lt;/tcom:publishedIn&gt;    
&lt;tn:year&gt;1996&lt;/tn:year&gt;        
&lt;tn:typifiedBy&gt;
&lt;tn:NomenclaturalType&gt;
&lt;dc:title&gt;B.Lojtnant, U.Molau 11494, AAU (holo)&lt;/dc:title&gt;
&lt;tn:typeSpecimen&gt;B.Lojtnant, U.Molau 11494, AAU&lt;/tn:typeSpecimen&gt;
&lt;tn:typeOfType rdf:resource="http://rs.tdwg.org/ontology/voc/TaxonName#holo"/&gt;
&lt;/tn:NomenclaturalType&gt;
&lt;/tn:typifiedBy&gt;
&lt;tn:typifiedBy&gt;
&lt;tn:NomenclaturalType&gt;
&lt;dc:title&gt;B.Lojtnant, U.Molau 11494, GB (iso)&lt;/dc:title&gt;
&lt;tn:typeSpecimen&gt;B.Lojtnant, U.Molau 11494, GB&lt;/tn:typeSpecimen&gt;
&lt;tn:typeOfType rdf:resource="http://rs.tdwg.org/ontology/voc/TaxonName#iso"/&gt;
&lt;/tn:NomenclaturalType&gt;
&lt;/tn:typifiedBy&gt;
&lt;/tn:TaxonName&gt;  
&lt;/rdf:RDF&gt;</t>
  </si>
  <si>
    <t>Stenandrium harlingii</t>
  </si>
  <si>
    <t>3071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135-2"&gt;	
&lt;tcom:versionedAs rdf:resource="urn:lsid:ipni.org:names:307135-2:1.3"/&gt;
&lt;tn:nomenclaturalCode rdf:resource="http://rs.tdwg.org/ontology/voc/TaxonName#botanical"/&gt;
&lt;owl:versionInfo&gt;1.3&lt;/owl:versionInfo&gt;
&lt;dc:title&gt;Stenandrium harlingii Wassh.&lt;/dc:title&gt;                        
&lt;dcterms:created&gt;2004-01-20 00:00:00.0&lt;/dcterms:created&gt;
&lt;dcterms:modified&gt;2016-01-28 14:42:32.0&lt;/dcterms:modified&gt;
&lt;tn:rankString&gt;spec.&lt;/tn:rankString&gt;
&lt;tn:nameComplete&gt;Stenandrium harlingii&lt;/tn:nameComplete&gt;
&lt;tn:genusPart&gt;Stenandrium&lt;/tn:genusPart&gt;        
&lt;tn:specificEpithet&gt;harlingii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Nordic J. Bot. 16: 384, fig. 1996 &lt;/tcom:publishedIn&gt;    
&lt;tn:year&gt;1996&lt;/tn:year&gt;        
&lt;tn:typifiedBy&gt;
&lt;tn:NomenclaturalType&gt;
&lt;dc:title&gt;G.W.Harling, L.Andersson 12992, GB (holo)&lt;/dc:title&gt;
&lt;tn:typeSpecimen&gt;G.W.Harling, L.Andersson 12992, GB&lt;/tn:typeSpecimen&gt;
&lt;tn:typeOfType rdf:resource="http://rs.tdwg.org/ontology/voc/TaxonName#holo"/&gt;
&lt;/tn:NomenclaturalType&gt;
&lt;/tn:typifiedBy&gt;
&lt;tn:typifiedBy&gt;
&lt;tn:NomenclaturalType&gt;
&lt;dc:title&gt;G.W.Harling, L.Andersson 12992, US (iso)&lt;/dc:title&gt;
&lt;tn:typeSpecimen&gt;G.W.Harling, L.Andersson 12992, US&lt;/tn:typeSpecimen&gt;
&lt;tn:typeOfType rdf:resource="http://rs.tdwg.org/ontology/voc/TaxonName#iso"/&gt;
&lt;/tn:NomenclaturalType&gt;
&lt;/tn:typifiedBy&gt;
&lt;/tn:TaxonName&gt;  
&lt;/rdf:RDF&gt;</t>
  </si>
  <si>
    <t>Aphelandra anderssonii</t>
  </si>
  <si>
    <t>3071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138-2"&gt;	
&lt;tcom:versionedAs rdf:resource="urn:lsid:ipni.org:names:307138-2:1.5"/&gt;
&lt;tn:nomenclaturalCode rdf:resource="http://rs.tdwg.org/ontology/voc/TaxonName#botanical"/&gt;
&lt;owl:versionInfo&gt;1.5&lt;/owl:versionInfo&gt;
&lt;dc:title&gt;Aphelandra anderssonii Wassh.&lt;/dc:title&gt;                        
&lt;dcterms:created&gt;2004-01-20 00:00:00.0&lt;/dcterms:created&gt;
&lt;dcterms:modified&gt;2016-01-31 10:09:02.0&lt;/dcterms:modified&gt;
&lt;tn:rankString&gt;spec.&lt;/tn:rankString&gt;
&lt;tn:nameComplete&gt;Aphelandra anderssonii&lt;/tn:nameComplete&gt;
&lt;tn:genusPart&gt;Aphelandra&lt;/tn:genusPart&gt;        
&lt;tn:specificEpithet&gt;anderssonii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Nordic J. Bot. 16: 394, fig. 1996 &lt;/tcom:publishedIn&gt;    
&lt;tn:year&gt;1996&lt;/tn:year&gt;        
&lt;tn:typifiedBy&gt;
&lt;tn:NomenclaturalType&gt;
&lt;dc:title&gt;G.W.Harling, L.Andersson 22224, GB (holo)&lt;/dc:title&gt;
&lt;tn:typeSpecimen&gt;G.W.Harling, L.Andersson 22224, GB&lt;/tn:typeSpecimen&gt;
&lt;tn:typeOfType rdf:resource="http://rs.tdwg.org/ontology/voc/TaxonName#holo"/&gt;
&lt;/tn:NomenclaturalType&gt;
&lt;/tn:typifiedBy&gt;
&lt;tn:typifiedBy&gt;
&lt;tn:NomenclaturalType&gt;
&lt;dc:title&gt;G.W.Harling, L.Andersson 22224, US (iso)&lt;/dc:title&gt;
&lt;tn:typeSpecimen&gt;G.W.Harling, L.Andersson 22224, US&lt;/tn:typeSpecimen&gt;
&lt;tn:typeOfType rdf:resource="http://rs.tdwg.org/ontology/voc/TaxonName#iso"/&gt;
&lt;/tn:NomenclaturalType&gt;
&lt;/tn:typifiedBy&gt;
&lt;/tn:TaxonName&gt;  
&lt;/rdf:RDF&gt;</t>
  </si>
  <si>
    <t>Aphelandra azuayensis</t>
  </si>
  <si>
    <t>3071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139-2"&gt;	
&lt;tcom:versionedAs rdf:resource="urn:lsid:ipni.org:names:307139-2:1.4"/&gt;
&lt;tn:nomenclaturalCode rdf:resource="http://rs.tdwg.org/ontology/voc/TaxonName#botanical"/&gt;
&lt;owl:versionInfo&gt;1.4&lt;/owl:versionInfo&gt;
&lt;dc:title&gt;Aphelandra azuayensis Wassh.&lt;/dc:title&gt;                        
&lt;dcterms:created&gt;2004-01-20 00:00:00.0&lt;/dcterms:created&gt;
&lt;dcterms:modified&gt;2016-01-28 16:41:14.0&lt;/dcterms:modified&gt;
&lt;tn:rankString&gt;spec.&lt;/tn:rankString&gt;
&lt;tn:nameComplete&gt;Aphelandra azuayensis&lt;/tn:nameComplete&gt;
&lt;tn:genusPart&gt;Aphelandra&lt;/tn:genusPart&gt;        
&lt;tn:specificEpithet&gt;azuayensis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Nordic J. Bot. 16: 394, fig. 1996 &lt;/tcom:publishedIn&gt;    
&lt;tn:year&gt;1996&lt;/tn:year&gt;        
&lt;tn:typifiedBy&gt;
&lt;tn:NomenclaturalType&gt;
&lt;dc:title&gt;W.H.Camp E-2188, US (holo)&lt;/dc:title&gt;
&lt;tn:typeSpecimen&gt;W.H.Camp E-2188, US&lt;/tn:typeSpecimen&gt;
&lt;tn:typeOfType rdf:resource="http://rs.tdwg.org/ontology/voc/TaxonName#holo"/&gt;
&lt;/tn:NomenclaturalType&gt;
&lt;/tn:typifiedBy&gt;
&lt;tn:typifiedBy&gt;
&lt;tn:NomenclaturalType&gt;
&lt;dc:title&gt;W.H.Camp E-2188, NY (iso)&lt;/dc:title&gt;
&lt;tn:typeSpecimen&gt;W.H.Camp E-2188, NY&lt;/tn:typeSpecimen&gt;
&lt;tn:typeOfType rdf:resource="http://rs.tdwg.org/ontology/voc/TaxonName#iso"/&gt;
&lt;/tn:NomenclaturalType&gt;
&lt;/tn:typifiedBy&gt;
&lt;/tn:TaxonName&gt;  
&lt;/rdf:RDF&gt;</t>
  </si>
  <si>
    <t>Aphelandra zamorensis</t>
  </si>
  <si>
    <t>3071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141-2"&gt;	
&lt;tcom:versionedAs rdf:resource="urn:lsid:ipni.org:names:307141-2:1.4"/&gt;
&lt;tn:nomenclaturalCode rdf:resource="http://rs.tdwg.org/ontology/voc/TaxonName#botanical"/&gt;
&lt;owl:versionInfo&gt;1.4&lt;/owl:versionInfo&gt;
&lt;dc:title&gt;Aphelandra zamorensis Wassh.&lt;/dc:title&gt;                        
&lt;dcterms:created&gt;2004-01-20 00:00:00.0&lt;/dcterms:created&gt;
&lt;dcterms:modified&gt;2016-01-31 10:09:00.0&lt;/dcterms:modified&gt;
&lt;tn:rankString&gt;spec.&lt;/tn:rankString&gt;
&lt;tn:nameComplete&gt;Aphelandra zamorensis&lt;/tn:nameComplete&gt;
&lt;tn:genusPart&gt;Aphelandra&lt;/tn:genusPart&gt;        
&lt;tn:specificEpithet&gt;zamorensis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Nordic J. Bot. 16: 398, fig. 1996 &lt;/tcom:publishedIn&gt;    
&lt;tn:year&gt;1996&lt;/tn:year&gt;        
&lt;tn:typifiedBy&gt;
&lt;tn:NomenclaturalType&gt;
&lt;dc:title&gt; L.Andersson,G.W.Harling 21366, GB (holo)&lt;/dc:title&gt;
&lt;tn:typeSpecimen&gt; L.Andersson,G.W.Harling 21366, GB&lt;/tn:typeSpecimen&gt;
&lt;tn:typeOfType rdf:resource="http://rs.tdwg.org/ontology/voc/TaxonName#holo"/&gt;
&lt;/tn:NomenclaturalType&gt;
&lt;/tn:typifiedBy&gt;
&lt;/tn:TaxonName&gt;  
&lt;/rdf:RDF&gt;</t>
  </si>
  <si>
    <t>Aphelandra loxensis</t>
  </si>
  <si>
    <t>3071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142-2"&gt;	
&lt;tcom:versionedAs rdf:resource="urn:lsid:ipni.org:names:307142-2:1.4"/&gt;
&lt;tn:nomenclaturalCode rdf:resource="http://rs.tdwg.org/ontology/voc/TaxonName#botanical"/&gt;
&lt;owl:versionInfo&gt;1.4&lt;/owl:versionInfo&gt;
&lt;dc:title&gt;Aphelandra loxensis Wassh.&lt;/dc:title&gt;                        
&lt;dcterms:created&gt;2004-01-20 00:00:00.0&lt;/dcterms:created&gt;
&lt;dcterms:modified&gt;2016-01-28 16:41:13.0&lt;/dcterms:modified&gt;
&lt;tn:rankString&gt;spec.&lt;/tn:rankString&gt;
&lt;tn:nameComplete&gt;Aphelandra loxensis&lt;/tn:nameComplete&gt;
&lt;tn:genusPart&gt;Aphelandra&lt;/tn:genusPart&gt;        
&lt;tn:specificEpithet&gt;loxensis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Nordic J. Bot. 16: 398, fig. 1996 &lt;/tcom:publishedIn&gt;    
&lt;tn:year&gt;1996&lt;/tn:year&gt;        
&lt;tn:typifiedBy&gt;
&lt;tn:NomenclaturalType&gt;
&lt;dc:title&gt; L.Andersson,G.W.Harling 22423, GB (holo)&lt;/dc:title&gt;
&lt;tn:typeSpecimen&gt; L.Andersson,G.W.Harling 22423, GB&lt;/tn:typeSpecimen&gt;
&lt;tn:typeOfType rdf:resource="http://rs.tdwg.org/ontology/voc/TaxonName#holo"/&gt;
&lt;/tn:NomenclaturalType&gt;
&lt;/tn:typifiedBy&gt;
&lt;tn:typifiedBy&gt;
&lt;tn:NomenclaturalType&gt;
&lt;dc:title&gt; L.Andersson,G.W.Harling 22423, US (iso)&lt;/dc:title&gt;
&lt;tn:typeSpecimen&gt; L.Andersson,G.W.Harling 22423, US&lt;/tn:typeSpecimen&gt;
&lt;tn:typeOfType rdf:resource="http://rs.tdwg.org/ontology/voc/TaxonName#iso"/&gt;
&lt;/tn:NomenclaturalType&gt;
&lt;/tn:typifiedBy&gt;
&lt;/tn:TaxonName&gt;  
&lt;/rdf:RDF&gt;</t>
  </si>
  <si>
    <t>Aphelandra albinotata</t>
  </si>
  <si>
    <t>3071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145-2"&gt;	
&lt;tcom:versionedAs rdf:resource="urn:lsid:ipni.org:names:307145-2:1.4"/&gt;
&lt;tn:nomenclaturalCode rdf:resource="http://rs.tdwg.org/ontology/voc/TaxonName#botanical"/&gt;
&lt;owl:versionInfo&gt;1.4&lt;/owl:versionInfo&gt;
&lt;dc:title&gt;Aphelandra albinotata Wassh.&lt;/dc:title&gt;                        
&lt;dcterms:created&gt;2004-01-20 00:00:00.0&lt;/dcterms:created&gt;
&lt;dcterms:modified&gt;2016-01-31 10:08:59.0&lt;/dcterms:modified&gt;
&lt;tn:rankString&gt;spec.&lt;/tn:rankString&gt;
&lt;tn:nameComplete&gt;Aphelandra albinotata&lt;/tn:nameComplete&gt;
&lt;tn:genusPart&gt;Aphelandra&lt;/tn:genusPart&gt;        
&lt;tn:specificEpithet&gt;albinotata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Nordic J. Bot. 16: 405, fig. 1996 &lt;/tcom:publishedIn&gt;    
&lt;tn:year&gt;1996&lt;/tn:year&gt;        
&lt;tn:typifiedBy&gt;
&lt;tn:NomenclaturalType&gt;
&lt;dc:title&gt; H.Kennedy,M.T.Madison, E.Besse, T.C.Plowman 5094, US (holo)&lt;/dc:title&gt;
&lt;tn:typeSpecimen&gt; H.Kennedy,M.T.Madison, E.Besse, T.C.Plowman 5094, US&lt;/tn:typeSpecimen&gt;
&lt;tn:typeOfType rdf:resource="http://rs.tdwg.org/ontology/voc/TaxonName#holo"/&gt;
&lt;/tn:NomenclaturalType&gt;
&lt;/tn:typifiedBy&gt;
&lt;tn:typifiedBy&gt;
&lt;tn:NomenclaturalType&gt;
&lt;dc:title&gt; H.Kennedy,M.T.Madison, E.Besse, T.C.Plowman 5094, AAU (iso)&lt;/dc:title&gt;
&lt;tn:typeSpecimen&gt; H.Kennedy,M.T.Madison, E.Besse, T.C.Plowman 5094, AAU&lt;/tn:typeSpecimen&gt;
&lt;tn:typeOfType rdf:resource="http://rs.tdwg.org/ontology/voc/TaxonName#iso"/&gt;
&lt;/tn:NomenclaturalType&gt;
&lt;/tn:typifiedBy&gt;
&lt;tn:typifiedBy&gt;
&lt;tn:NomenclaturalType&gt;
&lt;dc:title&gt; H.Kennedy,M.T.Madison, E.Besse, T.C.Plowman 5094, F (iso)&lt;/dc:title&gt;
&lt;tn:typeSpecimen&gt; H.Kennedy,M.T.Madison, E.Besse, T.C.Plowman 5094, F&lt;/tn:typeSpecimen&gt;
&lt;tn:typeOfType rdf:resource="http://rs.tdwg.org/ontology/voc/TaxonName#iso"/&gt;
&lt;/tn:NomenclaturalType&gt;
&lt;/tn:typifiedBy&gt;
&lt;tn:typifiedBy&gt;
&lt;tn:NomenclaturalType&gt;
&lt;dc:title&gt; H.Kennedy,M.T.Madison, E.Besse, T.C.Plowman 5094, QCA (iso)&lt;/dc:title&gt;
&lt;tn:typeSpecimen&gt; H.Kennedy,M.T.Madison, E.Besse, T.C.Plowman 5094, QCA&lt;/tn:typeSpecimen&gt;
&lt;tn:typeOfType rdf:resource="http://rs.tdwg.org/ontology/voc/TaxonName#iso"/&gt;
&lt;/tn:NomenclaturalType&gt;
&lt;/tn:typifiedBy&gt;
&lt;tn:typifiedBy&gt;
&lt;tn:NomenclaturalType&gt;
&lt;dc:title&gt; H.Kennedy,M.T.Madison, E.Besse, T.C.Plowman 5094, SEC (iso)&lt;/dc:title&gt;
&lt;tn:typeSpecimen&gt; H.Kennedy,M.T.Madison, E.Besse, T.C.Plowman 5094, SEC&lt;/tn:typeSpecimen&gt;
&lt;tn:typeOfType rdf:resource="http://rs.tdwg.org/ontology/voc/TaxonName#iso"/&gt;
&lt;/tn:NomenclaturalType&gt;
&lt;/tn:typifiedBy&gt;
&lt;/tn:TaxonName&gt;  
&lt;/rdf:RDF&gt;</t>
  </si>
  <si>
    <t>B.Walln.</t>
  </si>
  <si>
    <t>Zamia urep</t>
  </si>
  <si>
    <t>3071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164-2"&gt;	
&lt;tcom:versionedAs rdf:resource="urn:lsid:ipni.org:names:307164-2:1.4"/&gt;
&lt;tn:nomenclaturalCode rdf:resource="http://rs.tdwg.org/ontology/voc/TaxonName#botanical"/&gt;
&lt;owl:versionInfo&gt;1.4&lt;/owl:versionInfo&gt;
&lt;dc:title&gt;Zamia urep B.Walln.&lt;/dc:title&gt;                        
&lt;dcterms:created&gt;2004-01-20 00:00:00.0&lt;/dcterms:created&gt;
&lt;dcterms:modified&gt;2016-02-03 00:12:26.0&lt;/dcterms:modified&gt;
&lt;tn:rankString&gt;spec.&lt;/tn:rankString&gt;
&lt;tn:nameComplete&gt;Zamia urep&lt;/tn:nameComplete&gt;
&lt;tn:genusPart&gt;Zamia&lt;/tn:genusPart&gt;        
&lt;tn:specificEpithet&gt;urep&lt;/tn:specificEpithet&gt;                
&lt;tn:authorship&gt;B.Walln.&lt;/tn:authorship&gt;
&lt;tn:authorteam&gt;
&lt;tm:Team&gt;
&lt;tm:name&gt;B.Walln.&lt;/tm:name&gt;
&lt;tm:hasMember rdf:resource="urn:lsid:ipni.org:authors:34053-1"
tm:index="1"
tm:role="Publishing Author"/&gt;
&lt;/tm:Team&gt;
&lt;/tn:authorteam&gt;
&lt;tcom:publishedIn&gt;Linzer Biol. Beitr. 28: 1056. 1996 [31 Dec 1996] &lt;/tcom:publishedIn&gt;    
&lt;tn:year&gt;1996&lt;/tn:year&gt;        
&lt;tn:typifiedBy&gt;
&lt;tn:NomenclaturalType&gt;
&lt;dc:title&gt;B.WallnÃ¶fer 112-15788, W (holo)&lt;/dc:title&gt;
&lt;tn:typeSpecimen&gt;B.WallnÃ¶fer 112-15788, W&lt;/tn:typeSpecimen&gt;
&lt;tn:typeOfType rdf:resource="http://rs.tdwg.org/ontology/voc/TaxonName#holo"/&gt;
&lt;/tn:NomenclaturalType&gt;
&lt;/tn:typifiedBy&gt;
&lt;tn:typifiedBy&gt;
&lt;tn:NomenclaturalType&gt;
&lt;dc:title&gt;B.WallnÃ¶fer 112-15788, LZ (iso)&lt;/dc:title&gt;
&lt;tn:typeSpecimen&gt;B.WallnÃ¶fer 112-15788, LZ&lt;/tn:typeSpecimen&gt;
&lt;tn:typeOfType rdf:resource="http://rs.tdwg.org/ontology/voc/TaxonName#iso"/&gt;
&lt;/tn:NomenclaturalType&gt;
&lt;/tn:typifiedBy&gt;
&lt;tn:typifiedBy&gt;
&lt;tn:NomenclaturalType&gt;
&lt;dc:title&gt;B.WallnÃ¶fer 112-15788, USM (iso)&lt;/dc:title&gt;
&lt;tn:typeSpecimen&gt;B.WallnÃ¶fer 112-15788, USM&lt;/tn:typeSpecimen&gt;
&lt;tn:typeOfType rdf:resource="http://rs.tdwg.org/ontology/voc/TaxonName#iso"/&gt;
&lt;/tn:NomenclaturalType&gt;
&lt;/tn:typifiedBy&gt;
&lt;/tn:TaxonName&gt;  
&lt;/rdf:RDF&gt;</t>
  </si>
  <si>
    <t>Douglas ex C.Lawson</t>
  </si>
  <si>
    <t>Pinus ponderosa</t>
  </si>
  <si>
    <t>3071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165-2"&gt;	
&lt;tcom:versionedAs rdf:resource="urn:lsid:ipni.org:names:307165-2:1.4.2.2"/&gt;
&lt;tn:nomenclaturalCode rdf:resource="http://rs.tdwg.org/ontology/voc/TaxonName#botanical"/&gt;
&lt;owl:versionInfo&gt;1.4.2.2&lt;/owl:versionInfo&gt;
&lt;dc:title&gt;Pinus ponderosa P.Lawson &amp;amp; C.Lawson&lt;/dc:title&gt;                        
&lt;dcterms:created&gt;2004-01-20 00:00:00.0&lt;/dcterms:created&gt;
&lt;dcterms:modified&gt;2009-08-07 01:22:22.0&lt;/dcterms:modified&gt;
&lt;tn:rankString&gt;spec.&lt;/tn:rankString&gt;
&lt;tn:nameComplete&gt;Pinus ponderosa&lt;/tn:nameComplete&gt;
&lt;tn:genusPart&gt;Pinus&lt;/tn:genusPart&gt;        
&lt;tn:specificEpithet&gt;ponderosa&lt;/tn:specificEpithet&gt;                
&lt;tn:authorship&gt;P.Lawson &amp;amp; C.Lawson&lt;/tn:authorship&gt;
&lt;tn:authorteam&gt;
&lt;tm:Team&gt;
&lt;tm:name&gt;P.Lawson &amp;amp; C.Lawson&lt;/tm:name&gt;
&lt;tm:hasMember rdf:resource="urn:lsid:ipni.org:authors:5353-1"
tm:index="1"
tm:role="Publishing Author"/&gt;
&lt;tm:hasMember rdf:resource="urn:lsid:ipni.org:authors:5350-1"
tm:index="2"
tm:role="Publishing Author"/&gt;
&lt;/tm:Team&gt;
&lt;/tn:authorteam&gt;
&lt;tcom:publishedIn&gt;Agric. Man. 354 (-355). 1836 &lt;/tcom:publishedIn&gt;    
&lt;tn:year&gt;1836&lt;/tn:year&gt;        
&lt;tn:typifiedBy&gt;
&lt;tn:NomenclaturalType&gt;
&lt;dc:title&gt; , W (neo)&lt;/dc:title&gt;
&lt;tn:typeSpecimen&gt; , W&lt;/tn:typeSpecimen&gt;
&lt;tn:typeOfType rdf:resource="http://rs.tdwg.org/ontology/voc/TaxonName#neo"/&gt;
&lt;/tn:NomenclaturalType&gt;
&lt;/tn:typifiedBy&gt;
&lt;/tn:TaxonName&gt;  
&lt;/rdf:RDF&gt;</t>
  </si>
  <si>
    <t>(Link) Schult.</t>
  </si>
  <si>
    <t>Eleocharis uniglumis</t>
  </si>
  <si>
    <t>3071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177-1"&gt;	
&lt;tcom:versionedAs rdf:resource="urn:lsid:ipni.org:names:307177-1:1.2"/&gt;
&lt;tn:nomenclaturalCode rdf:resource="http://rs.tdwg.org/ontology/voc/TaxonName#botanical"/&gt;
&lt;owl:versionInfo&gt;1.2&lt;/owl:versionInfo&gt;
&lt;dc:title&gt;Eleocharis uniglumis Schult.&lt;/dc:title&gt;                        
&lt;dcterms:created&gt;2003-07-02 00:00:00.0&lt;/dcterms:created&gt;
&lt;dcterms:modified&gt;2017-05-09 10:11:48.0&lt;/dcterms:modified&gt;
&lt;tn:rankString&gt;spec.&lt;/tn:rankString&gt;
&lt;tn:nameComplete&gt;Eleocharis uniglumis&lt;/tn:nameComplete&gt;
&lt;tn:genusPart&gt;Eleocharis&lt;/tn:genusPart&gt;        
&lt;tn:specificEpithet&gt;uniglumis&lt;/tn:specificEpithet&gt;                
&lt;tn:authorship&gt;Schult.&lt;/tn:authorship&gt;
&lt;tn:authorteam&gt;
&lt;tm:Team&gt;
&lt;tm:name&gt;Schult.&lt;/tm:name&gt;
&lt;tm:hasMember&gt;
&lt;tm:TeamMember tm:index="1" tm:role="Publishing Author"&gt;
&lt;tm:member&gt;
&lt;p:Person&gt;
&lt;p:alias&gt;
&lt;p:PersonNameAlias&gt;
&lt;p:standardForm&gt;Schult.&lt;/p:standardForm&gt;
&lt;/p:PersonNameAlias&gt;
&lt;/p:alias&gt; 
&lt;/p:Person&gt;
&lt;/tm:member&gt;
&lt;/tm:TeamMember&gt; 
&lt;/tm:hasMember&gt;
&lt;/tm:Team&gt;
&lt;/tn:authorteam&gt;
&lt;tcom:publishedIn&gt;Mant. 2: 88. 1824 [Jan-Apr 1824] &lt;/tcom:publishedIn&gt;    
&lt;tn:year&gt;1824&lt;/tn:year&gt;        
&lt;/tn:TaxonName&gt;  
&lt;/rdf:RDF&gt;</t>
  </si>
  <si>
    <t>Begonia ludwigii</t>
  </si>
  <si>
    <t>307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20-2"&gt;	
&lt;tcom:versionedAs rdf:resource="urn:lsid:ipni.org:names:30720-2:1.1.2.1.1.6"/&gt;
&lt;tn:nomenclaturalCode rdf:resource="http://rs.tdwg.org/ontology/voc/TaxonName#botanical"/&gt;
&lt;owl:versionInfo&gt;1.1.2.1.1.6&lt;/owl:versionInfo&gt;
&lt;dc:title&gt;Begonia ludwigii Irmsch.&lt;/dc:title&gt;                        
&lt;dcterms:created&gt;2004-01-20 00:00:00.0&lt;/dcterms:created&gt;
&lt;dcterms:modified&gt;2016-02-01 13:54:03.0&lt;/dcterms:modified&gt;
&lt;tn:rankString&gt;spec.&lt;/tn:rankString&gt;
&lt;tn:nameComplete&gt;Begonia ludwigii&lt;/tn:nameComplete&gt;
&lt;tn:genusPart&gt;Begonia&lt;/tn:genusPart&gt;        
&lt;tn:specificEpithet&gt;ludwigii&lt;/tn:specificEpithet&gt;                
&lt;tn:authorship&gt;Irmsch.&lt;/tn:authorship&gt;
&lt;tn:authorteam&gt;
&lt;tm:Team&gt;
&lt;tm:name&gt;Irmsch.&lt;/tm:name&gt;
&lt;tm:hasMember rdf:resource="urn:lsid:ipni.org:authors:4308-1"
tm:index="1"
tm:role="Publishing Author"/&gt;
&lt;/tm:Team&gt;
&lt;/tn:authorteam&gt;
&lt;tcom:publishedIn&gt;Biblioth. Bot. 116: 113. 1937 &lt;/tcom:publishedIn&gt;    
&lt;tn:year&gt;1937&lt;/tn:year&gt;        
&lt;/tn:TaxonName&gt;  
&lt;/rdf:RDF&gt;</t>
  </si>
  <si>
    <t>Rhipsalis neves-armondii</t>
  </si>
  <si>
    <t>3072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268-2"&gt;	
&lt;tcom:versionedAs rdf:resource="urn:lsid:ipni.org:names:307268-2:1.8"/&gt;
&lt;tn:nomenclaturalCode rdf:resource="http://rs.tdwg.org/ontology/voc/TaxonName#botanical"/&gt;
&lt;owl:versionInfo&gt;1.8&lt;/owl:versionInfo&gt;
&lt;dc:title&gt;Rhipsalis neves-armondii K.Schum.&lt;/dc:title&gt;                        
&lt;dcterms:created&gt;2004-01-20 00:00:00.0&lt;/dcterms:created&gt;
&lt;dcterms:modified&gt;2016-02-03 15:09:13.0&lt;/dcterms:modified&gt;
&lt;tn:rankString&gt;spec.&lt;/tn:rankString&gt;
&lt;tn:nameComplete&gt;Rhipsalis neves-armondii&lt;/tn:nameComplete&gt;
&lt;tn:genusPart&gt;Rhipsalis&lt;/tn:genusPart&gt;        
&lt;tn:specificEpithet&gt;neves-armondii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Fl. Bras. (Martius) 4(2): 284. 1890 [1 Sep 1890] &lt;/tcom:publishedIn&gt;    
&lt;tn:year&gt;1890&lt;/tn:year&gt;        
&lt;tn:typifiedBy&gt;
&lt;tn:NomenclaturalType&gt;
&lt;dc:title&gt;A.F.M.Glaziou 14868, K (lecto)&lt;/dc:title&gt;
&lt;tn:typeSpecimen&gt;A.F.M.Glaziou 14868, K&lt;/tn:typeSpecimen&gt;
&lt;tn:typeOfType rdf:resource="http://rs.tdwg.org/ontology/voc/TaxonName#lecto"/&gt;
&lt;/tn:NomenclaturalType&gt;
&lt;/tn:typifiedBy&gt;
&lt;tn:typifiedBy&gt;
&lt;tn:NomenclaturalType&gt;
&lt;dc:title&gt;A.F.M.Glaziou 14868, C (iso)&lt;/dc:title&gt;
&lt;tn:typeSpecimen&gt;A.F.M.Glaziou 14868, C&lt;/tn:typeSpecimen&gt;
&lt;tn:typeOfType rdf:resource="http://rs.tdwg.org/ontology/voc/TaxonName#iso"/&gt;
&lt;/tn:NomenclaturalType&gt;
&lt;/tn:typifiedBy&gt;
&lt;/tn:TaxonName&gt;  
&lt;/rdf:RDF&gt;</t>
  </si>
  <si>
    <t>Honck.</t>
  </si>
  <si>
    <t>Eriophorum angustifolium</t>
  </si>
  <si>
    <t>307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335-1"&gt;	
&lt;tcom:versionedAs rdf:resource="urn:lsid:ipni.org:names:307335-1:1.3"/&gt;
&lt;tn:nomenclaturalCode rdf:resource="http://rs.tdwg.org/ontology/voc/TaxonName#botanical"/&gt;
&lt;owl:versionInfo&gt;1.3&lt;/owl:versionInfo&gt;
&lt;dc:title&gt;Eriophorum angustifolium Honck.&lt;/dc:title&gt;                        
&lt;dcterms:created&gt;2003-07-02 00:00:00.0&lt;/dcterms:created&gt;
&lt;dcterms:modified&gt;2016-02-02 12:45:28.0&lt;/dcterms:modified&gt;
&lt;tn:rankString&gt;spec.&lt;/tn:rankString&gt;
&lt;tn:nameComplete&gt;Eriophorum angustifolium&lt;/tn:nameComplete&gt;
&lt;tn:genusPart&gt;Eriophorum&lt;/tn:genusPart&gt;        
&lt;tn:specificEpithet&gt;angustifolium&lt;/tn:specificEpithet&gt;                
&lt;tn:authorship&gt;Honck.&lt;/tn:authorship&gt;
&lt;tn:authorteam&gt;
&lt;tm:Team&gt;
&lt;tm:name&gt;Honck.&lt;/tm:name&gt;
&lt;tm:hasMember rdf:resource="urn:lsid:ipni.org:authors:4077-1"
tm:index="1"
tm:role="Publishing Author"/&gt;
&lt;/tm:Team&gt;
&lt;/tn:authorteam&gt;
&lt;tcom:publishedIn&gt;Verzeichn. Gewachse Teutschl. i. 153 (1782); Becherer in Candollea, iv. 63(1929). &lt;/tcom:publishedIn&gt;    
&lt;/tn:TaxonName&gt;  
&lt;/rdf:RDF&gt;</t>
  </si>
  <si>
    <t>Cham. ex C.A.Mey.</t>
  </si>
  <si>
    <t>Eriophorum callitrix</t>
  </si>
  <si>
    <t>307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345-1"&gt;	
&lt;tcom:versionedAs rdf:resource="urn:lsid:ipni.org:names:307345-1:1.4"/&gt;
&lt;tn:nomenclaturalCode rdf:resource="http://rs.tdwg.org/ontology/voc/TaxonName#botanical"/&gt;
&lt;owl:versionInfo&gt;1.4&lt;/owl:versionInfo&gt;
&lt;dc:title&gt;Eriophorum callitrix C.A.Mey.&lt;/dc:title&gt;                        
&lt;dcterms:created&gt;2003-07-02 00:00:00.0&lt;/dcterms:created&gt;
&lt;dcterms:modified&gt;2012-01-03 13:40:25.0&lt;/dcterms:modified&gt;
&lt;tn:rankString&gt;spec.&lt;/tn:rankString&gt;
&lt;tn:nameComplete&gt;Eriophorum callitrix&lt;/tn:nameComplete&gt;
&lt;tn:genusPart&gt;Eriophorum&lt;/tn:genusPart&gt;        
&lt;tn:specificEpithet&gt;callitrix&lt;/tn:specificEpithet&gt;                
&lt;tn:authorship&gt;C.A.Mey.&lt;/tn:authorship&gt;
&lt;tn:authorteam&gt;
&lt;tm:Team&gt;
&lt;tm:name&gt;C.A.Mey.&lt;/tm:name&gt;
&lt;tm:hasMember rdf:resource="urn:lsid:ipni.org:authors:6411-1"
tm:index="1"
tm:role="Publishing Author"/&gt;
&lt;/tm:Team&gt;
&lt;/tn:authorteam&gt;
&lt;tcom:publishedIn&gt;MÃ©m. Acad. Imp. Sci. St.-PÃ©tersbourg Divers Savans i. (1831) 203. t. 2. &lt;/tcom:publishedIn&gt;    
&lt;/tn:TaxonName&gt;  
&lt;/rdf:RDF&gt;</t>
  </si>
  <si>
    <t>Eriophorum chamissonis</t>
  </si>
  <si>
    <t>3073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348-1"&gt;	
&lt;tcom:versionedAs rdf:resource="urn:lsid:ipni.org:names:307348-1:1.5"/&gt;
&lt;tn:nomenclaturalCode rdf:resource="http://rs.tdwg.org/ontology/voc/TaxonName#botanical"/&gt;
&lt;owl:versionInfo&gt;1.5&lt;/owl:versionInfo&gt;
&lt;dc:title&gt;Eriophorum chamissonis C.A.Mey.&lt;/dc:title&gt;                        
&lt;dcterms:created&gt;2003-07-02 00:00:00.0&lt;/dcterms:created&gt;
&lt;dcterms:modified&gt;2016-02-02 12:45:26.0&lt;/dcterms:modified&gt;
&lt;tn:rankString&gt;spec.&lt;/tn:rankString&gt;
&lt;tn:nameComplete&gt;Eriophorum chamissonis&lt;/tn:nameComplete&gt;
&lt;tn:genusPart&gt;Eriophorum&lt;/tn:genusPart&gt;        
&lt;tn:specificEpithet&gt;chamissonis&lt;/tn:specificEpithet&gt;                
&lt;tn:authorship&gt;C.A.Mey.&lt;/tn:authorship&gt;
&lt;tn:authorteam&gt;
&lt;tm:Team&gt;
&lt;tm:name&gt;C.A.Mey.&lt;/tm:name&gt;
&lt;tm:hasMember rdf:resource="urn:lsid:ipni.org:authors:6411-1"
tm:index="1"
tm:role="Publishing Author"/&gt;
&lt;/tm:Team&gt;
&lt;/tn:authorteam&gt;
&lt;tcom:publishedIn&gt;MÃ©m. Acad. Imp. Sci. St.-PÃ©tersbourg Divers Savans i. (1831) 204. t. 3. &lt;/tcom:publishedIn&gt;    
&lt;/tn:TaxonName&gt;  
&lt;/rdf:RDF&gt;</t>
  </si>
  <si>
    <t>Salm-Dyck ex Pfeiff.</t>
  </si>
  <si>
    <t>Rhipsalis floccosa</t>
  </si>
  <si>
    <t>3073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363-2"&gt;	
&lt;tcom:versionedAs rdf:resource="urn:lsid:ipni.org:names:307363-2:1.3"/&gt;
&lt;tn:nomenclaturalCode rdf:resource="http://rs.tdwg.org/ontology/voc/TaxonName#botanical"/&gt;
&lt;owl:versionInfo&gt;1.3&lt;/owl:versionInfo&gt;
&lt;dc:title&gt;Rhipsalis floccosa Salm-Dyck ex Pfeiff.&lt;/dc:title&gt;                        
&lt;dcterms:created&gt;2004-01-20 00:00:00.0&lt;/dcterms:created&gt;
&lt;dcterms:modified&gt;2005-09-05 06:23:14.0&lt;/dcterms:modified&gt;
&lt;tn:rankString&gt;spec.&lt;/tn:rankString&gt;
&lt;tn:nameComplete&gt;Rhipsalis floccosa&lt;/tn:nameComplete&gt;
&lt;tn:genusPart&gt;Rhipsalis&lt;/tn:genusPart&gt;        
&lt;tn:specificEpithet&gt;floccosa&lt;/tn:specificEpithet&gt;                
&lt;tn:authorship&gt;Salm-Dyck ex Pfeiff.&lt;/tn:authorship&gt;
&lt;tn:authorteam&gt;
&lt;tm:Team&gt;
&lt;tm:name&gt;Salm-Dyck ex Pfeiff.&lt;/tm:name&gt;
&lt;tm:hasMember rdf:resource="urn:lsid:ipni.org:authors:8846-1"
tm:index="1"
tm:role="Publishing Author"/&gt;
&lt;tm:hasMember rdf:resource="urn:lsid:ipni.org:authors:24801-1"
tm:index="1"
tm:role="Publishing Ex Author"/&gt;
&lt;/tm:Team&gt;
&lt;/tn:authorteam&gt;
&lt;tcom:publishedIn&gt;Enum. Diagn. Cact. 134. 1837 &lt;/tcom:publishedIn&gt;    
&lt;tn:year&gt;1837&lt;/tn:year&gt;        
&lt;tn:typifiedBy&gt;
&lt;tn:NomenclaturalType&gt;
&lt;dc:title&gt;C.Erskine 164, K (neo)&lt;/dc:title&gt;
&lt;tn:typeSpecimen&gt;C.Erskine 164, K&lt;/tn:typeSpecimen&gt;
&lt;tn:typeOfType rdf:resource="http://rs.tdwg.org/ontology/voc/TaxonName#neo"/&gt;
&lt;/tn:NomenclaturalType&gt;
&lt;/tn:typifiedBy&gt;
&lt;/tn:TaxonName&gt;  
&lt;/rdf:RDF&gt;</t>
  </si>
  <si>
    <t>Hoppe</t>
  </si>
  <si>
    <t>Eriophorum latifolium</t>
  </si>
  <si>
    <t>307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375-1"&gt;	
&lt;tcom:versionedAs rdf:resource="urn:lsid:ipni.org:names:307375-1:1.1.2.1.1.2"/&gt;
&lt;tn:nomenclaturalCode rdf:resource="http://rs.tdwg.org/ontology/voc/TaxonName#botanical"/&gt;
&lt;owl:versionInfo&gt;1.1.2.1.1.2&lt;/owl:versionInfo&gt;
&lt;dc:title&gt;Eriophorum latifolium Hoppe&lt;/dc:title&gt;                        
&lt;dcterms:created&gt;2003-07-02 00:00:00.0&lt;/dcterms:created&gt;
&lt;dcterms:modified&gt;2016-01-30 08:42:03.0&lt;/dcterms:modified&gt;
&lt;tn:rankString&gt;spec.&lt;/tn:rankString&gt;
&lt;tn:nameComplete&gt;Eriophorum latifolium&lt;/tn:nameComplete&gt;
&lt;tn:genusPart&gt;Eriophorum&lt;/tn:genusPart&gt;        
&lt;tn:specificEpithet&gt;latifolium&lt;/tn:specificEpithet&gt;                
&lt;tn:authorship&gt;Hoppe&lt;/tn:authorship&gt;
&lt;tn:authorteam&gt;
&lt;tm:Team&gt;
&lt;tm:name&gt;Hoppe&lt;/tm:name&gt;
&lt;tm:hasMember rdf:resource="urn:lsid:ipni.org:authors:4099-1"
tm:index="1"
tm:role="Publishing Author"/&gt;
&lt;/tm:Team&gt;
&lt;/tn:authorteam&gt;
&lt;tcom:publishedIn&gt;Taschenb. (1800) 108. &lt;/tcom:publishedIn&gt;    
&lt;/tn:TaxonName&gt;  
&lt;/rdf:RDF&gt;</t>
  </si>
  <si>
    <t>Eriophorum tenellum</t>
  </si>
  <si>
    <t>307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412-1"&gt;	
&lt;tcom:versionedAs rdf:resource="urn:lsid:ipni.org:names:307412-1:1.1.2.1.1.1"/&gt;
&lt;tn:nomenclaturalCode rdf:resource="http://rs.tdwg.org/ontology/voc/TaxonName#botanical"/&gt;
&lt;owl:versionInfo&gt;1.1.2.1.1.1&lt;/owl:versionInfo&gt;
&lt;dc:title&gt;Eriophorum tenellum Nutt.&lt;/dc:title&gt;                        
&lt;dcterms:created&gt;2003-07-02 00:00:00.0&lt;/dcterms:created&gt;
&lt;dcterms:modified&gt;2008-05-08 17:14:46.0&lt;/dcterms:modified&gt;
&lt;tn:rankString&gt;spec.&lt;/tn:rankString&gt;
&lt;tn:nameComplete&gt;Eriophorum tenellum&lt;/tn:nameComplete&gt;
&lt;tn:genusPart&gt;Eriophorum&lt;/tn:genusPart&gt;        
&lt;tn:specificEpithet&gt;tenellum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Gen. N. Amer. Pl. [Nuttall]. 2: Addit. 1818 [14 Jul 1818] &lt;/tcom:publishedIn&gt;    
&lt;tn:year&gt;1818&lt;/tn:year&gt;        
&lt;/tn:TaxonName&gt;  
&lt;/rdf:RDF&gt;</t>
  </si>
  <si>
    <t>Eriophorum vaginatum</t>
  </si>
  <si>
    <t>3074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418-1"&gt;	
&lt;tcom:versionedAs rdf:resource="urn:lsid:ipni.org:names:307418-1:1.2.1.2"/&gt;
&lt;tn:nomenclaturalCode rdf:resource="http://rs.tdwg.org/ontology/voc/TaxonName#botanical"/&gt;
&lt;owl:versionInfo&gt;1.2.1.2&lt;/owl:versionInfo&gt;
&lt;dc:title&gt;Eriophorum vaginatum L.&lt;/dc:title&gt;                        
&lt;dcterms:created&gt;2003-07-02 00:00:00.0&lt;/dcterms:created&gt;
&lt;dcterms:modified&gt;2008-07-30 14:43:54.0&lt;/dcterms:modified&gt;
&lt;tn:rankString&gt;spec.&lt;/tn:rankString&gt;
&lt;tn:nameComplete&gt;Eriophorum vaginatum&lt;/tn:nameComplete&gt;
&lt;tn:genusPart&gt;Eriophorum&lt;/tn:genusPart&gt;        
&lt;tn:specificEpithet&gt;vaginat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2. 1753 [1 May 1753] &lt;/tcom:publishedIn&gt;    
&lt;tn:year&gt;1753&lt;/tn:year&gt;        
&lt;/tn:TaxonName&gt;  
&lt;/rdf:RDF&gt;</t>
  </si>
  <si>
    <t>Eriophorum virginicum</t>
  </si>
  <si>
    <t>307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421-1"&gt;	
&lt;tcom:versionedAs rdf:resource="urn:lsid:ipni.org:names:307421-1:1.2.1.3"/&gt;
&lt;tn:nomenclaturalCode rdf:resource="http://rs.tdwg.org/ontology/voc/TaxonName#botanical"/&gt;
&lt;owl:versionInfo&gt;1.2.1.3&lt;/owl:versionInfo&gt;
&lt;dc:title&gt;Eriophorum virginicum L.&lt;/dc:title&gt;                        
&lt;dcterms:created&gt;2003-07-02 00:00:00.0&lt;/dcterms:created&gt;
&lt;dcterms:modified&gt;2016-02-02 12:45:22.0&lt;/dcterms:modified&gt;
&lt;tn:rankString&gt;spec.&lt;/tn:rankString&gt;
&lt;tn:nameComplete&gt;Eriophorum virginicum&lt;/tn:nameComplete&gt;
&lt;tn:genusPart&gt;Eriophorum&lt;/tn:genusPart&gt;        
&lt;tn:specificEpithet&gt;virginic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2. 1753 [1 May 1753] &lt;/tcom:publishedIn&gt;    
&lt;tn:year&gt;1753&lt;/tn:year&gt;        
&lt;/tn:TaxonName&gt;  
&lt;/rdf:RDF&gt;</t>
  </si>
  <si>
    <t>Rhipsalis burchellii</t>
  </si>
  <si>
    <t>3074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421-2"&gt;	
&lt;tcom:versionedAs rdf:resource="urn:lsid:ipni.org:names:307421-2:1.1.1.4"/&gt;
&lt;tn:nomenclaturalCode rdf:resource="http://rs.tdwg.org/ontology/voc/TaxonName#botanical"/&gt;
&lt;owl:versionInfo&gt;1.1.1.4&lt;/owl:versionInfo&gt;
&lt;dc:title&gt;Rhipsalis burchellii Britton &amp;amp; Rose&lt;/dc:title&gt;                        
&lt;dcterms:created&gt;2004-01-20 00:00:00.0&lt;/dcterms:created&gt;
&lt;dcterms:modified&gt;2016-02-03 15:16:54.0&lt;/dcterms:modified&gt;
&lt;tn:rankString&gt;spec.&lt;/tn:rankString&gt;
&lt;tn:nameComplete&gt;Rhipsalis burchellii&lt;/tn:nameComplete&gt;
&lt;tn:genusPart&gt;Rhipsalis&lt;/tn:genusPart&gt;        
&lt;tn:specificEpithet&gt;burchell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225. 1923 &lt;/tcom:publishedIn&gt;    
&lt;tn:year&gt;1923&lt;/tn:year&gt;        
&lt;tn:typifiedBy&gt;
&lt;tn:NomenclaturalType&gt;
&lt;dc:title&gt;J.N.Rose, P.G.Russell 20857, US (lecto)&lt;/dc:title&gt;
&lt;tn:typeSpecimen&gt;J.N.Rose, P.G.Russell 20857, US&lt;/tn:typeSpecimen&gt;
&lt;tn:typeOfType rdf:resource="http://rs.tdwg.org/ontology/voc/TaxonName#lecto"/&gt;
&lt;/tn:NomenclaturalType&gt;
&lt;/tn:typifiedBy&gt;
&lt;tn:typifiedBy&gt;
&lt;tn:NomenclaturalType&gt;
&lt;dc:title&gt;J.N.Rose, P.G.Russell 20857, K (iso)&lt;/dc:title&gt;
&lt;tn:typeSpecimen&gt;J.N.Rose, P.G.Russell 20857, K&lt;/tn:typeSpecimen&gt;
&lt;tn:typeOfType rdf:resource="http://rs.tdwg.org/ontology/voc/TaxonName#iso"/&gt;
&lt;/tn:NomenclaturalType&gt;
&lt;/tn:typifiedBy&gt;
&lt;tn:typifiedBy&gt;
&lt;tn:NomenclaturalType&gt;
&lt;dc:title&gt;J.N.Rose, P.G.Russell 20857, NY (iso)&lt;/dc:title&gt;
&lt;tn:typeSpecimen&gt;J.N.Rose, P.G.Russell 20857, NY&lt;/tn:typeSpecimen&gt;
&lt;tn:typeOfType rdf:resource="http://rs.tdwg.org/ontology/voc/TaxonName#iso"/&gt;
&lt;/tn:NomenclaturalType&gt;
&lt;/tn:typifiedBy&gt;
&lt;/tn:TaxonName&gt;  
&lt;/rdf:RDF&gt;</t>
  </si>
  <si>
    <t>(Schrad.) C.B.Clarke</t>
  </si>
  <si>
    <t>Ficinia capillifolia</t>
  </si>
  <si>
    <t>3075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525-1"&gt;	
&lt;tcom:versionedAs rdf:resource="urn:lsid:ipni.org:names:307525-1:1.1.2.1.1.3"/&gt;
&lt;tn:nomenclaturalCode rdf:resource="http://rs.tdwg.org/ontology/voc/TaxonName#botanical"/&gt;
&lt;owl:versionInfo&gt;1.1.2.1.1.3&lt;/owl:versionInfo&gt;
&lt;dc:title&gt;Ficinia capillifolia C.B.Clarke&lt;/dc:title&gt;                        
&lt;dcterms:created&gt;2003-07-02 00:00:00.0&lt;/dcterms:created&gt;
&lt;dcterms:modified&gt;2014-06-11 12:11:04.0&lt;/dcterms:modified&gt;
&lt;tn:rankString&gt;spec.&lt;/tn:rankString&gt;
&lt;tn:nameComplete&gt;Ficinia capillifolia&lt;/tn:nameComplete&gt;
&lt;tn:genusPart&gt;Ficinia&lt;/tn:genusPart&gt;        
&lt;tn:specificEpithet&gt;capillifoli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Consp. Fl. Afr. [T.A. Durand &amp;amp; H. Schinz] 5: 637. 1894 [Dec 1894] &lt;/tcom:publishedIn&gt;    
&lt;tn:year&gt;1894&lt;/tn:year&gt;        
&lt;/tn:TaxonName&gt;  
&lt;/rdf:RDF&gt;</t>
  </si>
  <si>
    <t>Melocactus salvadorensis</t>
  </si>
  <si>
    <t>3075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537-2"&gt;	
&lt;tcom:versionedAs rdf:resource="urn:lsid:ipni.org:names:307537-2:1.5"/&gt;
&lt;tn:nomenclaturalCode rdf:resource="http://rs.tdwg.org/ontology/voc/TaxonName#botanical"/&gt;
&lt;owl:versionInfo&gt;1.5&lt;/owl:versionInfo&gt;
&lt;dc:title&gt;Melocactus salvadorensis Werderm.&lt;/dc:title&gt;                        
&lt;dcterms:created&gt;2004-01-20 00:00:00.0&lt;/dcterms:created&gt;
&lt;dcterms:modified&gt;2016-02-02 06:03:44.0&lt;/dcterms:modified&gt;
&lt;tn:rankString&gt;spec.&lt;/tn:rankString&gt;
&lt;tn:nameComplete&gt;Melocactus salvadorensis&lt;/tn:nameComplete&gt;
&lt;tn:genusPart&gt;Melocactus&lt;/tn:genusPart&gt;        
&lt;tn:specificEpithet&gt;salvadorensis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Notizbl. Bot. Gart. Berlin-Dahlem 12: 228. 1934 &lt;/tcom:publishedIn&gt;    
&lt;tn:year&gt;1934&lt;/tn:year&gt;        
&lt;tn:typifiedBy&gt;
&lt;tn:NomenclaturalType&gt;
&lt;dc:title&gt;L.Horst 301, U (neo)&lt;/dc:title&gt;
&lt;tn:typeSpecimen&gt;L.Horst 301, U&lt;/tn:typeSpecimen&gt;
&lt;tn:typeOfType rdf:resource="http://rs.tdwg.org/ontology/voc/TaxonName#neo"/&gt;
&lt;/tn:NomenclaturalType&gt;
&lt;/tn:typifiedBy&gt;
&lt;/tn:TaxonName&gt;  
&lt;/rdf:RDF&gt;</t>
  </si>
  <si>
    <t>Echeandia parviflora</t>
  </si>
  <si>
    <t>3076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643-2"&gt;	
&lt;tcom:versionedAs rdf:resource="urn:lsid:ipni.org:names:307643-2:1.5"/&gt;
&lt;tn:nomenclaturalCode rdf:resource="http://rs.tdwg.org/ontology/voc/TaxonName#botanical"/&gt;
&lt;owl:versionInfo&gt;1.5&lt;/owl:versionInfo&gt;
&lt;dc:title&gt;Echeandia parviflora Baker&lt;/dc:title&gt;                        
&lt;dcterms:created&gt;2004-01-20 00:00:00.0&lt;/dcterms:created&gt;
&lt;dcterms:modified&gt;2016-02-02 12:24:49.0&lt;/dcterms:modified&gt;
&lt;tn:rankString&gt;spec.&lt;/tn:rankString&gt;
&lt;tn:nameComplete&gt;Echeandia parviflora&lt;/tn:nameComplete&gt;
&lt;tn:genusPart&gt;Echeandia&lt;/tn:genusPart&gt;        
&lt;tn:specificEpithet&gt;parviflor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Bot. Jahrb. Syst. 8(3): 209. 1887 [15 Feb 1887] &lt;/tcom:publishedIn&gt;    
&lt;tn:year&gt;1887&lt;/tn:year&gt;        
&lt;tn:typifiedBy&gt;
&lt;tn:NomenclaturalType&gt;
&lt;dc:title&gt;Lehmann 1647, K (lecto)&lt;/dc:title&gt;
&lt;tn:typeSpecimen&gt;Lehmann 1647, K&lt;/tn:typeSpecimen&gt;
&lt;tn:typeOfType rdf:resource="http://rs.tdwg.org/ontology/voc/TaxonName#lecto"/&gt;
&lt;/tn:NomenclaturalType&gt;
&lt;/tn:typifiedBy&gt;
&lt;/tn:TaxonName&gt;  
&lt;/rdf:RDF&gt;</t>
  </si>
  <si>
    <t>Chromolucuma rubriflora</t>
  </si>
  <si>
    <t>3076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657-2"&gt;	
&lt;tcom:versionedAs rdf:resource="urn:lsid:ipni.org:names:307657-2:1.4"/&gt;
&lt;tn:nomenclaturalCode rdf:resource="http://rs.tdwg.org/ontology/voc/TaxonName#botanical"/&gt;
&lt;owl:versionInfo&gt;1.4&lt;/owl:versionInfo&gt;
&lt;dc:title&gt;Chromolucuma rubriflora Ducke&lt;/dc:title&gt;                        
&lt;dcterms:created&gt;2004-01-20 00:00:00.0&lt;/dcterms:created&gt;
&lt;dcterms:modified&gt;2016-02-02 00:48:59.0&lt;/dcterms:modified&gt;
&lt;tn:rankString&gt;spec.&lt;/tn:rankString&gt;
&lt;tn:nameComplete&gt;Chromolucuma rubriflora&lt;/tn:nameComplete&gt;
&lt;tn:genusPart&gt;Chromolucuma&lt;/tn:genusPart&gt;        
&lt;tn:specificEpithet&gt;rubriflora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Arch. Jard. Bot. Rio de Janeiro 4: 160, t. 18. 1925 &lt;/tcom:publishedIn&gt;    
&lt;tn:year&gt;1925&lt;/tn:year&gt;        
&lt;tn:typifiedBy&gt;
&lt;tn:NomenclaturalType&gt;
&lt;dc:title&gt;A.Ducke RB17618, RB (lecto)&lt;/dc:title&gt;
&lt;tn:typeSpecimen&gt;A.Ducke RB17618, RB&lt;/tn:typeSpecimen&gt;
&lt;tn:typeOfType rdf:resource="http://rs.tdwg.org/ontology/voc/TaxonName#lecto"/&gt;
&lt;/tn:NomenclaturalType&gt;
&lt;/tn:typifiedBy&gt;
&lt;/tn:TaxonName&gt;  
&lt;/rdf:RDF&gt;</t>
  </si>
  <si>
    <t>Fimbristylis acuminata</t>
  </si>
  <si>
    <t>3076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660-1"&gt;	
&lt;tcom:versionedAs rdf:resource="urn:lsid:ipni.org:names:307660-1:1.5"/&gt;
&lt;tn:nomenclaturalCode rdf:resource="http://rs.tdwg.org/ontology/voc/TaxonName#botanical"/&gt;
&lt;owl:versionInfo&gt;1.5&lt;/owl:versionInfo&gt;
&lt;dc:title&gt;Fimbristylis acuminata Vahl&lt;/dc:title&gt;                        
&lt;dcterms:created&gt;2003-07-02 00:00:00.0&lt;/dcterms:created&gt;
&lt;dcterms:modified&gt;2016-01-30 11:50:29.0&lt;/dcterms:modified&gt;
&lt;tn:rankString&gt;spec.&lt;/tn:rankString&gt;
&lt;tn:nameComplete&gt;Fimbristylis acuminata&lt;/tn:nameComplete&gt;
&lt;tn:genusPart&gt;Fimbristylis&lt;/tn:genusPart&gt;        
&lt;tn:specificEpithet&gt;acuminata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i. 285. 1805 &lt;/tcom:publishedIn&gt;    
&lt;tn:year&gt;1805&lt;/tn:year&gt;        
&lt;/tn:TaxonName&gt;  
&lt;/rdf:RDF&gt;</t>
  </si>
  <si>
    <t>Fimbristylis alboviridis</t>
  </si>
  <si>
    <t>3076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674-1"&gt;	
&lt;tcom:versionedAs rdf:resource="urn:lsid:ipni.org:names:307674-1:1.1.2.1.1.4"/&gt;
&lt;tn:nomenclaturalCode rdf:resource="http://rs.tdwg.org/ontology/voc/TaxonName#botanical"/&gt;
&lt;owl:versionInfo&gt;1.1.2.1.1.4&lt;/owl:versionInfo&gt;
&lt;dc:title&gt;Fimbristylis alboviridis C.B.Clarke&lt;/dc:title&gt;                        
&lt;dcterms:created&gt;2003-07-02 00:00:00.0&lt;/dcterms:created&gt;
&lt;dcterms:modified&gt;2014-09-18 18:02:46.0&lt;/dcterms:modified&gt;
&lt;tn:rankString&gt;spec.&lt;/tn:rankString&gt;
&lt;tn:nameComplete&gt;Fimbristylis alboviridis&lt;/tn:nameComplete&gt;
&lt;tn:genusPart&gt;Fimbristylis&lt;/tn:genusPart&gt;        
&lt;tn:specificEpithet&gt;alboviridi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Brit. India [J. D. Hooker] 6(19): 638. 1893 [Sep 1893] &lt;/tcom:publishedIn&gt;    
&lt;tn:year&gt;1893&lt;/tn:year&gt;        
&lt;/tn:TaxonName&gt;  
&lt;/rdf:RDF&gt;</t>
  </si>
  <si>
    <t>Fimbristylis aphylla</t>
  </si>
  <si>
    <t>307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695-1"&gt;	
&lt;tcom:versionedAs rdf:resource="urn:lsid:ipni.org:names:307695-1:1.4"/&gt;
&lt;tn:nomenclaturalCode rdf:resource="http://rs.tdwg.org/ontology/voc/TaxonName#botanical"/&gt;
&lt;owl:versionInfo&gt;1.4&lt;/owl:versionInfo&gt;
&lt;dc:title&gt;Fimbristylis aphylla Steud.&lt;/dc:title&gt;                        
&lt;dcterms:created&gt;2003-07-02 00:00:00.0&lt;/dcterms:created&gt;
&lt;dcterms:modified&gt;2009-07-15 10:42:56.0&lt;/dcterms:modified&gt;
&lt;tn:rankString&gt;spec.&lt;/tn:rankString&gt;
&lt;tn:nameComplete&gt;Fimbristylis aphylla&lt;/tn:nameComplete&gt;
&lt;tn:genusPart&gt;Fimbristylis&lt;/tn:genusPart&gt;        
&lt;tn:specificEpithet&gt;aphylla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2(8-9): 114. 1855 [10-11 Apr 1855] &lt;/tcom:publishedIn&gt;    
&lt;tn:year&gt;1855&lt;/tn:year&gt;        
&lt;/tn:TaxonName&gt;  
&lt;/rdf:RDF&gt;</t>
  </si>
  <si>
    <t>(Rottb.) Vahl</t>
  </si>
  <si>
    <t>Fimbristylis argentea</t>
  </si>
  <si>
    <t>307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702-1"&gt;	
&lt;tcom:versionedAs rdf:resource="urn:lsid:ipni.org:names:307702-1:1.5"/&gt;
&lt;tn:nomenclaturalCode rdf:resource="http://rs.tdwg.org/ontology/voc/TaxonName#botanical"/&gt;
&lt;owl:versionInfo&gt;1.5&lt;/owl:versionInfo&gt;
&lt;dc:title&gt;Fimbristylis argentea Vahl&lt;/dc:title&gt;                        
&lt;dcterms:created&gt;2003-07-02 00:00:00.0&lt;/dcterms:created&gt;
&lt;dcterms:modified&gt;2016-02-02 16:25:43.0&lt;/dcterms:modified&gt;
&lt;tn:rankString&gt;spec.&lt;/tn:rankString&gt;
&lt;tn:nameComplete&gt;Fimbristylis argentea&lt;/tn:nameComplete&gt;
&lt;tn:genusPart&gt;Fimbristylis&lt;/tn:genusPart&gt;        
&lt;tn:specificEpithet&gt;argentea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i. 294. 1805 &lt;/tcom:publishedIn&gt;    
&lt;tn:year&gt;1805&lt;/tn:year&gt;        
&lt;/tn:TaxonName&gt;  
&lt;/rdf:RDF&gt;</t>
  </si>
  <si>
    <t>Fimbristylis autumnalis</t>
  </si>
  <si>
    <t>307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720-1"&gt;	
&lt;tcom:versionedAs rdf:resource="urn:lsid:ipni.org:names:307720-1:1.5"/&gt;
&lt;tn:nomenclaturalCode rdf:resource="http://rs.tdwg.org/ontology/voc/TaxonName#botanical"/&gt;
&lt;owl:versionInfo&gt;1.5&lt;/owl:versionInfo&gt;
&lt;dc:title&gt;Fimbristylis autumnalis Roem. &amp;amp; Schult.&lt;/dc:title&gt;                        
&lt;dcterms:created&gt;2003-07-02 00:00:00.0&lt;/dcterms:created&gt;
&lt;dcterms:modified&gt;2016-01-30 11:50:25.0&lt;/dcterms:modified&gt;
&lt;tn:rankString&gt;spec.&lt;/tn:rankString&gt;
&lt;tn:nameComplete&gt;Fimbristylis autumnalis&lt;/tn:nameComplete&gt;
&lt;tn:genusPart&gt;Fimbristylis&lt;/tn:genusPart&gt;        
&lt;tn:specificEpithet&gt;autumnalis&lt;/tn:specificEpithet&gt;                
&lt;tn:authorship&gt;Roem. &amp;amp; Schult.&lt;/tn:authorship&gt;
&lt;tn:authorteam&gt;
&lt;tm:Team&gt;
&lt;tm:name&gt;Roem. &amp;amp; Schult.&lt;/tm:name&gt;
&lt;tm:hasMember rdf:resource="urn:lsid:ipni.org:authors:8503-1"
tm:index="1"
tm:role="Publishing Author"/&gt;
&lt;tm:hasMember rdf:resource="urn:lsid:ipni.org:authors:9288-1"
tm:index="2"
tm:role="Publishing Author"/&gt;
&lt;/tm:Team&gt;
&lt;/tn:authorteam&gt;
&lt;tcom:publishedIn&gt;Syst. Veg., ed. 15 bis [Roemer &amp;amp; Schultes] 2: 97. 1817 [Nov 1817] &lt;/tcom:publishedIn&gt;    
&lt;tn:year&gt;1817&lt;/tn:year&gt;        
&lt;/tn:TaxonName&gt;  
&lt;/rdf:RDF&gt;</t>
  </si>
  <si>
    <t>(Forssk.) Bubani</t>
  </si>
  <si>
    <t>Fimbristylis bisumbellata</t>
  </si>
  <si>
    <t>307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729-1"&gt;	
&lt;tcom:versionedAs rdf:resource="urn:lsid:ipni.org:names:307729-1:1.4.2.1"/&gt;
&lt;tn:nomenclaturalCode rdf:resource="http://rs.tdwg.org/ontology/voc/TaxonName#botanical"/&gt;
&lt;owl:versionInfo&gt;1.4.2.1&lt;/owl:versionInfo&gt;
&lt;dc:title&gt;Fimbristylis bisumbellata Bubani&lt;/dc:title&gt;                        
&lt;dcterms:created&gt;2003-07-02 00:00:00.0&lt;/dcterms:created&gt;
&lt;dcterms:modified&gt;2017-01-26 18:11:36.0&lt;/dcterms:modified&gt;
&lt;tn:rankString&gt;spec.&lt;/tn:rankString&gt;
&lt;tn:nameComplete&gt;Fimbristylis bisumbellata&lt;/tn:nameComplete&gt;
&lt;tn:genusPart&gt;Fimbristylis&lt;/tn:genusPart&gt;        
&lt;tn:specificEpithet&gt;bisumbellata&lt;/tn:specificEpithet&gt;                
&lt;tn:authorship&gt;Bubani&lt;/tn:authorship&gt;
&lt;tn:authorteam&gt;
&lt;tm:Team&gt;
&lt;tm:name&gt;Bubani&lt;/tm:name&gt;
&lt;tm:hasMember rdf:resource="urn:lsid:ipni.org:authors:1238-1"
tm:index="1"
tm:role="Publishing Author"/&gt;
&lt;/tm:Team&gt;
&lt;/tn:authorteam&gt;
&lt;tcom:publishedIn&gt;Gazz. Tosc. Sci. Med.-Fis. 8(5): 30. 1850 [11 Mar 1850] alt. title: Dodecanthea 30. 1850&lt;/tcom:publishedIn&gt;    
&lt;tn:year&gt;1850&lt;/tn:year&gt;        
&lt;tn:typifiedBy&gt;
&lt;tn:NomenclaturalType&gt;
&lt;dc:title&gt;&lt;/dc:title&gt;
&lt;/tn:NomenclaturalType&gt;
&lt;/tn:typifiedBy&gt;
&lt;/tn:TaxonName&gt;  
&lt;/rdf:RDF&gt;</t>
  </si>
  <si>
    <t>Fimbristylis consanguinea</t>
  </si>
  <si>
    <t>3078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817-1"&gt;	
&lt;tcom:versionedAs rdf:resource="urn:lsid:ipni.org:names:307817-1:1.4"/&gt;
&lt;tn:nomenclaturalCode rdf:resource="http://rs.tdwg.org/ontology/voc/TaxonName#botanical"/&gt;
&lt;owl:versionInfo&gt;1.4&lt;/owl:versionInfo&gt;
&lt;dc:title&gt;Fimbristylis consanguinea Kunth&lt;/dc:title&gt;                        
&lt;dcterms:created&gt;2003-07-02 00:00:00.0&lt;/dcterms:created&gt;
&lt;dcterms:modified&gt;2012-03-13 16:09:52.0&lt;/dcterms:modified&gt;
&lt;tn:rankString&gt;spec.&lt;/tn:rankString&gt;
&lt;tn:nameComplete&gt;Fimbristylis consanguinea&lt;/tn:nameComplete&gt;
&lt;tn:genusPart&gt;Fimbristylis&lt;/tn:genusPart&gt;        
&lt;tn:specificEpithet&gt;consanguine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2: 228. 1837 [1-6 May 1837] &lt;/tcom:publishedIn&gt;    
&lt;tn:year&gt;1837&lt;/tn:year&gt;        
&lt;/tn:TaxonName&gt;  
&lt;/rdf:RDF&gt;</t>
  </si>
  <si>
    <t>Domin</t>
  </si>
  <si>
    <t>Fimbristylis costiglumis</t>
  </si>
  <si>
    <t>307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823-1"&gt;	
&lt;tcom:versionedAs rdf:resource="urn:lsid:ipni.org:names:307823-1:1.1.2.1.1.3"/&gt;
&lt;tn:nomenclaturalCode rdf:resource="http://rs.tdwg.org/ontology/voc/TaxonName#botanical"/&gt;
&lt;owl:versionInfo&gt;1.1.2.1.1.3&lt;/owl:versionInfo&gt;
&lt;dc:title&gt;Fimbristylis costiglumis Domin&lt;/dc:title&gt;                        
&lt;dcterms:created&gt;2003-07-02 00:00:00.0&lt;/dcterms:created&gt;
&lt;dcterms:modified&gt;2016-01-30 12:07:25.0&lt;/dcterms:modified&gt;
&lt;tn:rankString&gt;spec.&lt;/tn:rankString&gt;
&lt;tn:nameComplete&gt;Fimbristylis costiglumis&lt;/tn:nameComplete&gt;
&lt;tn:genusPart&gt;Fimbristylis&lt;/tn:genusPart&gt;        
&lt;tn:specificEpithet&gt;costiglumis&lt;/tn:specificEpithet&gt;                
&lt;tn:authorship&gt;Domin&lt;/tn:authorship&gt;
&lt;tn:authorteam&gt;
&lt;tm:Team&gt;
&lt;tm:name&gt;Domin&lt;/tm:name&gt;
&lt;tm:hasMember rdf:resource="urn:lsid:ipni.org:authors:2263-1"
tm:index="1"
tm:role="Publishing Author"/&gt;
&lt;/tm:Team&gt;
&lt;/tn:authorteam&gt;
&lt;tcom:publishedIn&gt;Biblioth. Bot. lxxxv. 451 (1915). &lt;/tcom:publishedIn&gt;    
&lt;/tn:TaxonName&gt;  
&lt;/rdf:RDF&gt;</t>
  </si>
  <si>
    <t>Govind.</t>
  </si>
  <si>
    <t>Fimbristylis crystallina</t>
  </si>
  <si>
    <t>3078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827-1"&gt;	
&lt;tcom:versionedAs rdf:resource="urn:lsid:ipni.org:names:307827-1:1.4"/&gt;
&lt;tn:nomenclaturalCode rdf:resource="http://rs.tdwg.org/ontology/voc/TaxonName#botanical"/&gt;
&lt;owl:versionInfo&gt;1.4&lt;/owl:versionInfo&gt;
&lt;dc:title&gt;Fimbristylis crystallina Govind.&lt;/dc:title&gt;                        
&lt;dcterms:created&gt;2003-07-02 00:00:00.0&lt;/dcterms:created&gt;
&lt;dcterms:modified&gt;2013-10-31 13:13:40.0&lt;/dcterms:modified&gt;
&lt;tn:rankString&gt;spec.&lt;/tn:rankString&gt;
&lt;tn:nameComplete&gt;Fimbristylis crystallina&lt;/tn:nameComplete&gt;
&lt;tn:genusPart&gt;Fimbristylis&lt;/tn:genusPart&gt;        
&lt;tn:specificEpithet&gt;crystallina&lt;/tn:specificEpithet&gt;                
&lt;tn:authorship&gt;Govind.&lt;/tn:authorship&gt;
&lt;tn:authorteam&gt;
&lt;tm:Team&gt;
&lt;tm:name&gt;Govind.&lt;/tm:name&gt;
&lt;tm:hasMember rdf:resource="urn:lsid:ipni.org:authors:3299-1"
tm:index="1"
tm:role="Publishing Author"/&gt;
&lt;/tm:Team&gt;
&lt;/tn:authorteam&gt;
&lt;tcom:publishedIn&gt;Proc. Indian Acad. Sci., B 79(4): 166. 1974 &lt;/tcom:publishedIn&gt;    
&lt;tn:year&gt;1974&lt;/tn:year&gt;        
&lt;/tn:TaxonName&gt;  
&lt;/rdf:RDF&gt;</t>
  </si>
  <si>
    <t>Fimbristylis cymosa</t>
  </si>
  <si>
    <t>3078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835-1"&gt;	
&lt;tcom:versionedAs rdf:resource="urn:lsid:ipni.org:names:307835-1:1.1.2.1.1.4"/&gt;
&lt;tn:nomenclaturalCode rdf:resource="http://rs.tdwg.org/ontology/voc/TaxonName#botanical"/&gt;
&lt;owl:versionInfo&gt;1.1.2.1.1.4&lt;/owl:versionInfo&gt;
&lt;dc:title&gt;Fimbristylis cymosa R.Br.&lt;/dc:title&gt;                        
&lt;dcterms:created&gt;2003-07-02 00:00:00.0&lt;/dcterms:created&gt;
&lt;dcterms:modified&gt;2016-02-02 16:25:34.0&lt;/dcterms:modified&gt;
&lt;tn:rankString&gt;spec.&lt;/tn:rankString&gt;
&lt;tn:nameComplete&gt;Fimbristylis cymosa&lt;/tn:nameComplete&gt;
&lt;tn:genusPart&gt;Fimbristylis&lt;/tn:genusPart&gt;        
&lt;tn:specificEpithet&gt;cymosa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228. 1810 [27 Mar 1810] &lt;/tcom:publishedIn&gt;    
&lt;tn:year&gt;1810&lt;/tn:year&gt;        
&lt;/tn:TaxonName&gt;  
&lt;/rdf:RDF&gt;</t>
  </si>
  <si>
    <t>Fimbristylis dauciformis</t>
  </si>
  <si>
    <t>307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842-1"&gt;	
&lt;tcom:versionedAs rdf:resource="urn:lsid:ipni.org:names:307842-1:1.4"/&gt;
&lt;tn:nomenclaturalCode rdf:resource="http://rs.tdwg.org/ontology/voc/TaxonName#botanical"/&gt;
&lt;owl:versionInfo&gt;1.4&lt;/owl:versionInfo&gt;
&lt;dc:title&gt;Fimbristylis dauciformis Govind.&lt;/dc:title&gt;                        
&lt;dcterms:created&gt;2003-07-02 00:00:00.0&lt;/dcterms:created&gt;
&lt;dcterms:modified&gt;2013-10-31 13:45:53.0&lt;/dcterms:modified&gt;
&lt;tn:rankString&gt;spec.&lt;/tn:rankString&gt;
&lt;tn:nameComplete&gt;Fimbristylis dauciformis&lt;/tn:nameComplete&gt;
&lt;tn:genusPart&gt;Fimbristylis&lt;/tn:genusPart&gt;        
&lt;tn:specificEpithet&gt;dauciformis&lt;/tn:specificEpithet&gt;                
&lt;tn:authorship&gt;Govind.&lt;/tn:authorship&gt;
&lt;tn:authorteam&gt;
&lt;tm:Team&gt;
&lt;tm:name&gt;Govind.&lt;/tm:name&gt;
&lt;tm:hasMember rdf:resource="urn:lsid:ipni.org:authors:3299-1"
tm:index="1"
tm:role="Publishing Author"/&gt;
&lt;/tm:Team&gt;
&lt;/tn:authorteam&gt;
&lt;tcom:publishedIn&gt;Proc. Indian Acad. Sci., B 76(5): 181. 1972 &lt;/tcom:publishedIn&gt;    
&lt;tn:year&gt;1972&lt;/tn:year&gt;        
&lt;/tn:TaxonName&gt;  
&lt;/rdf:RDF&gt;</t>
  </si>
  <si>
    <t>Fimbristylis dichotoma</t>
  </si>
  <si>
    <t>307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853-1"&gt;	
&lt;tcom:versionedAs rdf:resource="urn:lsid:ipni.org:names:307853-1:1.6"/&gt;
&lt;tn:nomenclaturalCode rdf:resource="http://rs.tdwg.org/ontology/voc/TaxonName#botanical"/&gt;
&lt;owl:versionInfo&gt;1.6&lt;/owl:versionInfo&gt;
&lt;dc:title&gt;Fimbristylis dichotoma (L.) Vahl&lt;/dc:title&gt;                        
&lt;dcterms:created&gt;2003-07-02 00:00:00.0&lt;/dcterms:created&gt;
&lt;dcterms:modified&gt;2016-01-30 09:31:50.0&lt;/dcterms:modified&gt;
&lt;tn:rankString&gt;spec.&lt;/tn:rankString&gt;
&lt;tn:nameComplete&gt;Fimbristylis dichotoma&lt;/tn:nameComplete&gt;
&lt;tn:genusPart&gt;Fimbristylis&lt;/tn:genusPart&gt;        
&lt;tn:specificEpithet&gt;dichotoma&lt;/tn:specificEpithet&gt;                
&lt;tn:authorship&gt;(L.) Vahl&lt;/tn:authorship&gt;
&lt;tn:basionymAuthorship&gt;L.&lt;/tn:basionymAuthorship&gt;
&lt;tn:combinationAuthorship&gt;Vahl&lt;/tn:combinationAuthorship&gt;
&lt;tn:authorteam&gt;
&lt;tm:Team&gt;
&lt;tm:name&gt;(L.) Vahl&lt;/tm:name&gt;
&lt;tm:hasMember rdf:resource="urn:lsid:ipni.org:authors:28125-1"
tm:index="1"
tm:role="Combination Author"/&gt;
&lt;tm:hasMember rdf:resource="urn:lsid:ipni.org:authors:12653-1" 
tm:index="1"
tm:role="Basionym Author"/&gt;
&lt;/tm:Team&gt;
&lt;/tn:authorteam&gt;
&lt;tcom:publishedIn&gt;Enum. Pl. [Vahl] 2: 287. 1805 &lt;/tcom:publishedIn&gt;    
&lt;tn:year&gt;1805&lt;/tn:year&gt;        
&lt;tn:hasBasionym rdf:resource="urn:lsid:ipni.org:names:313483-1"/&gt;
&lt;/tn:TaxonName&gt;  
&lt;/rdf:RDF&gt;</t>
  </si>
  <si>
    <t>(Rottb.) C.B.Clarke</t>
  </si>
  <si>
    <t>Fimbristylis dipsacea</t>
  </si>
  <si>
    <t>307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863-1"&gt;	
&lt;tcom:versionedAs rdf:resource="urn:lsid:ipni.org:names:307863-1:1.1.2.1.1.1.2.2.1.2"/&gt;
&lt;tn:nomenclaturalCode rdf:resource="http://rs.tdwg.org/ontology/voc/TaxonName#botanical"/&gt;
&lt;owl:versionInfo&gt;1.1.2.1.1.1.2.2.1.2&lt;/owl:versionInfo&gt;
&lt;dc:title&gt;Fimbristylis dipsacea (Rottb.) C.B.Clarke&lt;/dc:title&gt;                        
&lt;dcterms:created&gt;2003-07-02 00:00:00.0&lt;/dcterms:created&gt;
&lt;dcterms:modified&gt;2014-09-18 18:02:47.0&lt;/dcterms:modified&gt;
&lt;tn:rankString&gt;spec.&lt;/tn:rankString&gt;
&lt;tn:nameComplete&gt;Fimbristylis dipsacea&lt;/tn:nameComplete&gt;
&lt;tn:genusPart&gt;Fimbristylis&lt;/tn:genusPart&gt;        
&lt;tn:specificEpithet&gt;dipsacea&lt;/tn:specificEpithet&gt;                
&lt;tn:authorship&gt;(Rottb.) C.B.Clarke&lt;/tn:authorship&gt;
&lt;tn:basionymAuthorship&gt;Rottb.&lt;/tn:basionymAuthorship&gt;
&lt;tn:combinationAuthorship&gt;C.B.Clarke&lt;/tn:combinationAuthorship&gt;
&lt;tn:authorteam&gt;
&lt;tm:Team&gt;
&lt;tm:name&gt;(Rottb.) C.B.Clarke&lt;/tm:name&gt;
&lt;tm:hasMember rdf:resource="urn:lsid:ipni.org:authors:1669-1"
tm:index="1"
tm:role="Combination Author"/&gt;
&lt;tm:hasMember rdf:resource="urn:lsid:ipni.org:authors:12797-1" 
tm:index="1"
tm:role="Basionym Author"/&gt;
&lt;/tm:Team&gt;
&lt;/tn:authorteam&gt;
&lt;tcom:publishedIn&gt;Fl. Brit. India [J. D. Hooker] 6(19): 635. 1893 [Sep 1893] &lt;/tcom:publishedIn&gt;    
&lt;tn:year&gt;1893&lt;/tn:year&gt;        
&lt;/tn:TaxonName&gt;  
&lt;/rdf:RDF&gt;</t>
  </si>
  <si>
    <t>Mecranium tricostatum</t>
  </si>
  <si>
    <t>3078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878-2"&gt;	
&lt;tcom:versionedAs rdf:resource="urn:lsid:ipni.org:names:307878-2:1.5"/&gt;
&lt;tn:nomenclaturalCode rdf:resource="http://rs.tdwg.org/ontology/voc/TaxonName#botanical"/&gt;
&lt;owl:versionInfo&gt;1.5&lt;/owl:versionInfo&gt;
&lt;dc:title&gt;Mecranium tricostatum Urb. &amp;amp; Ekman&lt;/dc:title&gt;                        
&lt;dcterms:created&gt;2004-01-20 00:00:00.0&lt;/dcterms:created&gt;
&lt;dcterms:modified&gt;2016-02-02 11:21:52.0&lt;/dcterms:modified&gt;
&lt;tn:rankString&gt;spec.&lt;/tn:rankString&gt;
&lt;tn:nameComplete&gt;Mecranium tricostatum&lt;/tn:nameComplete&gt;
&lt;tn:genusPart&gt;Mecranium&lt;/tn:genusPart&gt;        
&lt;tn:specificEpithet&gt;tricostatum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2A(17): 53. 1929 &lt;/tcom:publishedIn&gt;    
&lt;tn:year&gt;1929&lt;/tn:year&gt;        
&lt;tn:typifiedBy&gt;
&lt;tn:NomenclaturalType&gt;
&lt;dc:title&gt;E.L.Ekman H7454, S (lecto)&lt;/dc:title&gt;
&lt;tn:typeSpecimen&gt;E.L.Ekman H7454, S&lt;/tn:typeSpecimen&gt;
&lt;tn:typeOfType rdf:resource="http://rs.tdwg.org/ontology/voc/TaxonName#lecto"/&gt;
&lt;/tn:NomenclaturalType&gt;
&lt;/tn:typifiedBy&gt;
&lt;tn:typifiedBy&gt;
&lt;tn:NomenclaturalType&gt;
&lt;dc:title&gt;E.L.Ekman H7454, A (iso)&lt;/dc:title&gt;
&lt;tn:typeSpecimen&gt;E.L.Ekman H7454, A&lt;/tn:typeSpecimen&gt;
&lt;tn:typeOfType rdf:resource="http://rs.tdwg.org/ontology/voc/TaxonName#iso"/&gt;
&lt;/tn:NomenclaturalType&gt;
&lt;/tn:typifiedBy&gt;
&lt;tn:typifiedBy&gt;
&lt;tn:NomenclaturalType&gt;
&lt;dc:title&gt;E.L.Ekman H7454, G (iso)&lt;/dc:title&gt;
&lt;tn:typeSpecimen&gt;E.L.Ekman H7454, G&lt;/tn:typeSpecimen&gt;
&lt;tn:typeOfType rdf:resource="http://rs.tdwg.org/ontology/voc/TaxonName#iso"/&gt;
&lt;/tn:NomenclaturalType&gt;
&lt;/tn:typifiedBy&gt;
&lt;tn:typifiedBy&gt;
&lt;tn:NomenclaturalType&gt;
&lt;dc:title&gt;E.L.Ekman H7454, IJ (iso)&lt;/dc:title&gt;
&lt;tn:typeSpecimen&gt;E.L.Ekman H7454, IJ&lt;/tn:typeSpecimen&gt;
&lt;tn:typeOfType rdf:resource="http://rs.tdwg.org/ontology/voc/TaxonName#iso"/&gt;
&lt;/tn:NomenclaturalType&gt;
&lt;/tn:typifiedBy&gt;
&lt;tn:typifiedBy&gt;
&lt;tn:NomenclaturalType&gt;
&lt;dc:title&gt;E.L.Ekman H7454, US (iso)&lt;/dc:title&gt;
&lt;tn:typeSpecimen&gt;E.L.Ekman H7454, US&lt;/tn:typeSpecimen&gt;
&lt;tn:typeOfType rdf:resource="http://rs.tdwg.org/ontology/voc/TaxonName#iso"/&gt;
&lt;/tn:NomenclaturalType&gt;
&lt;/tn:typifiedBy&gt;
&lt;/tn:TaxonName&gt;  
&lt;/rdf:RDF&gt;</t>
  </si>
  <si>
    <t>Gamble ex Boeckeler</t>
  </si>
  <si>
    <t>Fimbristylis kingii</t>
  </si>
  <si>
    <t>307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7999-1"&gt;	
&lt;tcom:versionedAs rdf:resource="urn:lsid:ipni.org:names:307999-1:1.1.2.1.1.2"/&gt;
&lt;tn:nomenclaturalCode rdf:resource="http://rs.tdwg.org/ontology/voc/TaxonName#botanical"/&gt;
&lt;owl:versionInfo&gt;1.1.2.1.1.2&lt;/owl:versionInfo&gt;
&lt;dc:title&gt;Fimbristylis kingii Gamble&lt;/dc:title&gt;                        
&lt;dcterms:created&gt;2003-07-02 00:00:00.0&lt;/dcterms:created&gt;
&lt;dcterms:modified&gt;2016-01-30 12:07:22.0&lt;/dcterms:modified&gt;
&lt;tn:rankString&gt;spec.&lt;/tn:rankString&gt;
&lt;tn:nameComplete&gt;Fimbristylis kingii&lt;/tn:nameComplete&gt;
&lt;tn:genusPart&gt;Fimbristylis&lt;/tn:genusPart&gt;        
&lt;tn:specificEpithet&gt;kingi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eitr. Cyper. ii. (1890) 40. &lt;/tcom:publishedIn&gt;    
&lt;/tn:TaxonName&gt;  
&lt;/rdf:RDF&gt;</t>
  </si>
  <si>
    <t>(Boeckeler) J.Kern</t>
  </si>
  <si>
    <t>Fimbristylis lawiana</t>
  </si>
  <si>
    <t>3080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019-1"&gt;	
&lt;tcom:versionedAs rdf:resource="urn:lsid:ipni.org:names:308019-1:1.1.2.2.1.1"/&gt;
&lt;tn:nomenclaturalCode rdf:resource="http://rs.tdwg.org/ontology/voc/TaxonName#botanical"/&gt;
&lt;owl:versionInfo&gt;1.1.2.2.1.1&lt;/owl:versionInfo&gt;
&lt;dc:title&gt;Fimbristylis lawiana (Boeckeler) J.Kern&lt;/dc:title&gt;                        
&lt;dcterms:created&gt;2003-07-02 00:00:00.0&lt;/dcterms:created&gt;
&lt;dcterms:modified&gt;2008-04-18 13:44:41.0&lt;/dcterms:modified&gt;
&lt;tn:rankString&gt;spec.&lt;/tn:rankString&gt;
&lt;tn:nameComplete&gt;Fimbristylis lawiana&lt;/tn:nameComplete&gt;
&lt;tn:genusPart&gt;Fimbristylis&lt;/tn:genusPart&gt;        
&lt;tn:specificEpithet&gt;lawiana&lt;/tn:specificEpithet&gt;                
&lt;tn:authorship&gt;(Boeckeler) J.Kern&lt;/tn:authorship&gt;
&lt;tn:basionymAuthorship&gt;Boeckeler&lt;/tn:basionymAuthorship&gt;
&lt;tn:combinationAuthorship&gt;J.Kern&lt;/tn:combinationAuthorship&gt;
&lt;tn:authorteam&gt;
&lt;tm:Team&gt;
&lt;tm:name&gt;(Boeckeler) J.Kern&lt;/tm:name&gt;
&lt;tm:hasMember rdf:resource="urn:lsid:ipni.org:authors:4739-1"
tm:index="1"
tm:role="Combination Author"/&gt;
&lt;tm:hasMember rdf:resource="urn:lsid:ipni.org:authors:893-1" 
tm:index="1"
tm:role="Basionym Author"/&gt;
&lt;/tm:Team&gt;
&lt;/tn:authorteam&gt;
&lt;tcom:publishedIn&gt;Reinwardtia iv. 96 (1956). &lt;/tcom:publishedIn&gt;    
&lt;/tn:TaxonName&gt;  
&lt;/rdf:RDF&gt;</t>
  </si>
  <si>
    <t>Begonia parcifolia</t>
  </si>
  <si>
    <t>308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03-2"&gt;	
&lt;tcom:versionedAs rdf:resource="urn:lsid:ipni.org:names:30803-2:1.1.2.1"/&gt;
&lt;tn:nomenclaturalCode rdf:resource="http://rs.tdwg.org/ontology/voc/TaxonName#botanical"/&gt;
&lt;owl:versionInfo&gt;1.1.2.1&lt;/owl:versionInfo&gt;
&lt;dc:title&gt;Begonia parcifolia C.DC.&lt;/dc:title&gt;                        
&lt;dcterms:created&gt;2004-01-20 00:00:00.0&lt;/dcterms:created&gt;
&lt;dcterms:modified&gt;2005-08-18 15:20:44.0&lt;/dcterms:modified&gt;
&lt;tn:rankString&gt;spec.&lt;/tn:rankString&gt;
&lt;tn:nameComplete&gt;Begonia parcifolia&lt;/tn:nameComplete&gt;
&lt;tn:genusPart&gt;Begonia&lt;/tn:genusPart&gt;        
&lt;tn:specificEpithet&gt;parcifoli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Smithsonian Misc. Collect. 69, no. 12: 10. 1919 &lt;/tcom:publishedIn&gt;    
&lt;tn:year&gt;1919&lt;/tn:year&gt;        
&lt;/tn:TaxonName&gt;  
&lt;/rdf:RDF&gt;</t>
  </si>
  <si>
    <t>Fimbristylis littoralis</t>
  </si>
  <si>
    <t>308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035-1"&gt;	
&lt;tcom:versionedAs rdf:resource="urn:lsid:ipni.org:names:308035-1:1.3"/&gt;
&lt;tn:nomenclaturalCode rdf:resource="http://rs.tdwg.org/ontology/voc/TaxonName#botanical"/&gt;
&lt;owl:versionInfo&gt;1.3&lt;/owl:versionInfo&gt;
&lt;dc:title&gt;Fimbristylis littoralis Gaudich.&lt;/dc:title&gt;                        
&lt;dcterms:created&gt;2003-07-02 00:00:00.0&lt;/dcterms:created&gt;
&lt;dcterms:modified&gt;2009-03-27 15:00:39.0&lt;/dcterms:modified&gt;
&lt;tn:rankString&gt;spec.&lt;/tn:rankString&gt;
&lt;tn:nameComplete&gt;Fimbristylis littoralis&lt;/tn:nameComplete&gt;
&lt;tn:genusPart&gt;Fimbristylis&lt;/tn:genusPart&gt;        
&lt;tn:specificEpithet&gt;littoralis&lt;/tn:specificEpithet&gt;                
&lt;tn:authorship&gt;Gaudich.&lt;/tn:authorship&gt;
&lt;tn:authorteam&gt;
&lt;tm:Team&gt;
&lt;tm:name&gt;Gaudich.&lt;/tm:name&gt;
&lt;tm:hasMember rdf:resource="urn:lsid:ipni.org:authors:3050-1"
tm:index="1"
tm:role="Publishing Author"/&gt;
&lt;/tm:Team&gt;
&lt;/tn:authorteam&gt;
&lt;tcom:publishedIn&gt;Voy. Uranie [Freycinet] 413. 1829 [12 Sep 1829] &lt;/tcom:publishedIn&gt;    
&lt;tn:year&gt;1829&lt;/tn:year&gt;        
&lt;/tn:TaxonName&gt;  
&lt;/rdf:RDF&gt;</t>
  </si>
  <si>
    <t>Fimbristylis merrillii</t>
  </si>
  <si>
    <t>308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071-1"&gt;	
&lt;tcom:versionedAs rdf:resource="urn:lsid:ipni.org:names:308071-1:1.1.2.2.1.1"/&gt;
&lt;tn:nomenclaturalCode rdf:resource="http://rs.tdwg.org/ontology/voc/TaxonName#botanical"/&gt;
&lt;owl:versionInfo&gt;1.1.2.2.1.1&lt;/owl:versionInfo&gt;
&lt;dc:title&gt;Fimbristylis merrillii J.Kern&lt;/dc:title&gt;                        
&lt;dcterms:created&gt;2003-07-02 00:00:00.0&lt;/dcterms:created&gt;
&lt;dcterms:modified&gt;2016-01-30 12:07:21.0&lt;/dcterms:modified&gt;
&lt;tn:rankString&gt;spec.&lt;/tn:rankString&gt;
&lt;tn:nameComplete&gt;Fimbristylis merrillii&lt;/tn:nameComplete&gt;
&lt;tn:genusPart&gt;Fimbristylis&lt;/tn:genusPart&gt;        
&lt;tn:specificEpithet&gt;merrillii&lt;/tn:specificEpithet&gt;                
&lt;tn:authorship&gt;J.Kern&lt;/tn:authorship&gt;
&lt;tn:authorteam&gt;
&lt;tm:Team&gt;
&lt;tm:name&gt;J.Kern&lt;/tm:name&gt;
&lt;tm:hasMember rdf:resource="urn:lsid:ipni.org:authors:4739-1"
tm:index="1"
tm:role="Publishing Author"/&gt;
&lt;/tm:Team&gt;
&lt;/tn:authorteam&gt;
&lt;tcom:publishedIn&gt;Blumea viii. 135 (1955). &lt;/tcom:publishedIn&gt;    
&lt;/tn:TaxonName&gt;  
&lt;/rdf:RDF&gt;</t>
  </si>
  <si>
    <t>Fimbristylis microcarya</t>
  </si>
  <si>
    <t>3080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078-1"&gt;	
&lt;tcom:versionedAs rdf:resource="urn:lsid:ipni.org:names:308078-1:1.5"/&gt;
&lt;tn:nomenclaturalCode rdf:resource="http://rs.tdwg.org/ontology/voc/TaxonName#botanical"/&gt;
&lt;owl:versionInfo&gt;1.5&lt;/owl:versionInfo&gt;
&lt;dc:title&gt;Fimbristylis microcarya F.Muell.&lt;/dc:title&gt;                        
&lt;dcterms:created&gt;2003-07-02 00:00:00.0&lt;/dcterms:created&gt;
&lt;dcterms:modified&gt;2016-02-02 16:25:25.0&lt;/dcterms:modified&gt;
&lt;tn:rankString&gt;spec.&lt;/tn:rankString&gt;
&lt;tn:nameComplete&gt;Fimbristylis microcarya&lt;/tn:nameComplete&gt;
&lt;tn:genusPart&gt;Fimbristylis&lt;/tn:genusPart&gt;        
&lt;tn:specificEpithet&gt;microcarya&lt;/tn:specificEpithet&gt;                
&lt;tn:authorship&gt;F.Muell.&lt;/tn:authorship&gt;
&lt;tn:authorteam&gt;
&lt;tm:Team&gt;
&lt;tm:name&gt;F.Muell.&lt;/tm:name&gt;
&lt;tm:hasMember rdf:resource="urn:lsid:ipni.org:authors:6732-1"
tm:index="1"
tm:role="Publishing Author"/&gt;
&lt;/tm:Team&gt;
&lt;/tn:authorteam&gt;
&lt;tcom:publishedIn&gt;Fragm. (Mueller) 1(8): 200. 1859 [Nov 1859] &lt;/tcom:publishedIn&gt;    
&lt;tn:year&gt;1859&lt;/tn:year&gt;        
&lt;/tn:TaxonName&gt;  
&lt;/rdf:RDF&gt;</t>
  </si>
  <si>
    <t>Fimbristylis monospicula</t>
  </si>
  <si>
    <t>308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088-1"&gt;	
&lt;tcom:versionedAs rdf:resource="urn:lsid:ipni.org:names:308088-1:1.4"/&gt;
&lt;tn:nomenclaturalCode rdf:resource="http://rs.tdwg.org/ontology/voc/TaxonName#botanical"/&gt;
&lt;owl:versionInfo&gt;1.4&lt;/owl:versionInfo&gt;
&lt;dc:title&gt;Fimbristylis monospicula Govind.&lt;/dc:title&gt;                        
&lt;dcterms:created&gt;2003-07-02 00:00:00.0&lt;/dcterms:created&gt;
&lt;dcterms:modified&gt;2013-10-31 13:13:40.0&lt;/dcterms:modified&gt;
&lt;tn:rankString&gt;spec.&lt;/tn:rankString&gt;
&lt;tn:nameComplete&gt;Fimbristylis monospicula&lt;/tn:nameComplete&gt;
&lt;tn:genusPart&gt;Fimbristylis&lt;/tn:genusPart&gt;        
&lt;tn:specificEpithet&gt;monospicula&lt;/tn:specificEpithet&gt;                
&lt;tn:authorship&gt;Govind.&lt;/tn:authorship&gt;
&lt;tn:authorteam&gt;
&lt;tm:Team&gt;
&lt;tm:name&gt;Govind.&lt;/tm:name&gt;
&lt;tm:hasMember rdf:resource="urn:lsid:ipni.org:authors:3299-1"
tm:index="1"
tm:role="Publishing Author"/&gt;
&lt;/tm:Team&gt;
&lt;/tn:authorteam&gt;
&lt;tcom:publishedIn&gt;Proc. Indian Acad. Sci., B 79(4): 169. 1974 &lt;/tcom:publishedIn&gt;    
&lt;tn:year&gt;1974&lt;/tn:year&gt;        
&lt;/tn:TaxonName&gt;  
&lt;/rdf:RDF&gt;</t>
  </si>
  <si>
    <t>(Retz.) Vahl</t>
  </si>
  <si>
    <t>Fimbristylis nutans</t>
  </si>
  <si>
    <t>3081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118-1"&gt;	
&lt;tcom:versionedAs rdf:resource="urn:lsid:ipni.org:names:308118-1:1.5"/&gt;
&lt;tn:nomenclaturalCode rdf:resource="http://rs.tdwg.org/ontology/voc/TaxonName#botanical"/&gt;
&lt;owl:versionInfo&gt;1.5&lt;/owl:versionInfo&gt;
&lt;dc:title&gt;Fimbristylis nutans Vahl&lt;/dc:title&gt;                        
&lt;dcterms:created&gt;2003-07-02 00:00:00.0&lt;/dcterms:created&gt;
&lt;dcterms:modified&gt;2016-01-30 11:57:30.0&lt;/dcterms:modified&gt;
&lt;tn:rankString&gt;spec.&lt;/tn:rankString&gt;
&lt;tn:nameComplete&gt;Fimbristylis nutans&lt;/tn:nameComplete&gt;
&lt;tn:genusPart&gt;Fimbristylis&lt;/tn:genusPart&gt;        
&lt;tn:specificEpithet&gt;nutans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i. 285. 1805 &lt;/tcom:publishedIn&gt;    
&lt;tn:year&gt;1805&lt;/tn:year&gt;        
&lt;/tn:TaxonName&gt;  
&lt;/rdf:RDF&gt;</t>
  </si>
  <si>
    <t>Fimbristylis polytrichoides</t>
  </si>
  <si>
    <t>3081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177-1"&gt;	
&lt;tcom:versionedAs rdf:resource="urn:lsid:ipni.org:names:308177-1:1.1.2.1.1.4"/&gt;
&lt;tn:nomenclaturalCode rdf:resource="http://rs.tdwg.org/ontology/voc/TaxonName#botanical"/&gt;
&lt;owl:versionInfo&gt;1.1.2.1.1.4&lt;/owl:versionInfo&gt;
&lt;dc:title&gt;Fimbristylis polytrichoides R.Br.&lt;/dc:title&gt;                        
&lt;dcterms:created&gt;2003-07-02 00:00:00.0&lt;/dcterms:created&gt;
&lt;dcterms:modified&gt;2016-02-02 16:25:21.0&lt;/dcterms:modified&gt;
&lt;tn:rankString&gt;spec.&lt;/tn:rankString&gt;
&lt;tn:nameComplete&gt;Fimbristylis polytrichoides&lt;/tn:nameComplete&gt;
&lt;tn:genusPart&gt;Fimbristylis&lt;/tn:genusPart&gt;        
&lt;tn:specificEpithet&gt;polytrichoides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226. 1810 [27 Mar 1810] &lt;/tcom:publishedIn&gt;    
&lt;tn:year&gt;1810&lt;/tn:year&gt;        
&lt;/tn:TaxonName&gt;  
&lt;/rdf:RDF&gt;</t>
  </si>
  <si>
    <t>Tang &amp; F.T.Wang</t>
  </si>
  <si>
    <t>Fimbristylis psammocola</t>
  </si>
  <si>
    <t>308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182-1"&gt;	
&lt;tcom:versionedAs rdf:resource="urn:lsid:ipni.org:names:308182-1:1.2.2.1.1.1"/&gt;
&lt;tn:nomenclaturalCode rdf:resource="http://rs.tdwg.org/ontology/voc/TaxonName#botanical"/&gt;
&lt;owl:versionInfo&gt;1.2.2.1.1.1&lt;/owl:versionInfo&gt;
&lt;dc:title&gt;Fimbristylis psammocola Tang &amp;amp; F.T.Wang&lt;/dc:title&gt;                        
&lt;dcterms:created&gt;2003-07-02 00:00:00.0&lt;/dcterms:created&gt;
&lt;dcterms:modified&gt;2009-01-16 14:04:12.0&lt;/dcterms:modified&gt;
&lt;tn:rankString&gt;spec.&lt;/tn:rankString&gt;
&lt;tn:nameComplete&gt;Fimbristylis psammocola&lt;/tn:nameComplete&gt;
&lt;tn:genusPart&gt;Fimbristylis&lt;/tn:genusPart&gt;        
&lt;tn:specificEpithet&gt;psammocola&lt;/tn:specificEpithet&gt;                
&lt;tn:authorship&gt;Tang &amp;amp; F.T.Wang&lt;/tn:authorship&gt;
&lt;tn:authorteam&gt;
&lt;tm:Team&gt;
&lt;tm:name&gt;Tang &amp;amp; F.T.Wang&lt;/tm:name&gt;
&lt;tm:hasMember rdf:resource="urn:lsid:ipni.org:authors:10418-1"
tm:index="1"
tm:role="Publishing Author"/&gt;
&lt;tm:hasMember rdf:resource="urn:lsid:ipni.org:authors:11385-1"
tm:index="2"
tm:role="Publishing Author"/&gt;
&lt;/tm:Team&gt;
&lt;/tn:authorteam&gt;
&lt;tcom:publishedIn&gt;Fl. Reipubl. Popularis Sin. xi. 84, 227 (1961). &lt;/tcom:publishedIn&gt;    
&lt;/tn:TaxonName&gt;  
&lt;/rdf:RDF&gt;</t>
  </si>
  <si>
    <t>Fimbristylis pubisquama</t>
  </si>
  <si>
    <t>3081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188-1"&gt;	
&lt;tcom:versionedAs rdf:resource="urn:lsid:ipni.org:names:308188-1:1.1.2.2"/&gt;
&lt;tn:nomenclaturalCode rdf:resource="http://rs.tdwg.org/ontology/voc/TaxonName#botanical"/&gt;
&lt;owl:versionInfo&gt;1.1.2.2&lt;/owl:versionInfo&gt;
&lt;dc:title&gt;Fimbristylis pubisquama J.Kern&lt;/dc:title&gt;                        
&lt;dcterms:created&gt;2003-07-02 00:00:00.0&lt;/dcterms:created&gt;
&lt;dcterms:modified&gt;2004-01-29 10:45:58.0&lt;/dcterms:modified&gt;
&lt;tn:rankString&gt;spec.&lt;/tn:rankString&gt;
&lt;tn:nameComplete&gt;Fimbristylis pubisquama&lt;/tn:nameComplete&gt;
&lt;tn:genusPart&gt;Fimbristylis&lt;/tn:genusPart&gt;        
&lt;tn:specificEpithet&gt;pubisquama&lt;/tn:specificEpithet&gt;                
&lt;tn:authorship&gt;J.Kern&lt;/tn:authorship&gt;
&lt;tn:authorteam&gt;
&lt;tm:Team&gt;
&lt;tm:name&gt;J.Kern&lt;/tm:name&gt;
&lt;tm:hasMember rdf:resource="urn:lsid:ipni.org:authors:4739-1"
tm:index="1"
tm:role="Publishing Author"/&gt;
&lt;/tm:Team&gt;
&lt;/tn:authorteam&gt;
&lt;tcom:publishedIn&gt;Blumea viii. 131 (1955). &lt;/tcom:publishedIn&gt;    
&lt;/tn:TaxonName&gt;  
&lt;/rdf:RDF&gt;</t>
  </si>
  <si>
    <t>Fimbristylis quinquangularis</t>
  </si>
  <si>
    <t>3082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201-1"&gt;	
&lt;tcom:versionedAs rdf:resource="urn:lsid:ipni.org:names:308201-1:1.5"/&gt;
&lt;tn:nomenclaturalCode rdf:resource="http://rs.tdwg.org/ontology/voc/TaxonName#botanical"/&gt;
&lt;owl:versionInfo&gt;1.5&lt;/owl:versionInfo&gt;
&lt;dc:title&gt;Fimbristylis quinquangularis Kunth&lt;/dc:title&gt;                        
&lt;dcterms:created&gt;2003-07-02 00:00:00.0&lt;/dcterms:created&gt;
&lt;dcterms:modified&gt;2016-02-02 16:25:36.0&lt;/dcterms:modified&gt;
&lt;tn:rankString&gt;spec.&lt;/tn:rankString&gt;
&lt;tn:nameComplete&gt;Fimbristylis quinquangularis&lt;/tn:nameComplete&gt;
&lt;tn:genusPart&gt;Fimbristylis&lt;/tn:genusPart&gt;        
&lt;tn:specificEpithet&gt;quinquangulari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2: 229. 1837 [1-6 May 1837] &lt;/tcom:publishedIn&gt;    
&lt;tn:year&gt;1837&lt;/tn:year&gt;        
&lt;/tn:TaxonName&gt;  
&lt;/rdf:RDF&gt;</t>
  </si>
  <si>
    <t>(Nees) Kunth</t>
  </si>
  <si>
    <t>Fimbristylis salbundia</t>
  </si>
  <si>
    <t>3082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229-1"&gt;	
&lt;tcom:versionedAs rdf:resource="urn:lsid:ipni.org:names:308229-1:1.5"/&gt;
&lt;tn:nomenclaturalCode rdf:resource="http://rs.tdwg.org/ontology/voc/TaxonName#botanical"/&gt;
&lt;owl:versionInfo&gt;1.5&lt;/owl:versionInfo&gt;
&lt;dc:title&gt;Fimbristylis salbundia Kunth&lt;/dc:title&gt;                        
&lt;dcterms:created&gt;2003-07-02 00:00:00.0&lt;/dcterms:created&gt;
&lt;dcterms:modified&gt;2016-02-02 16:25:20.0&lt;/dcterms:modified&gt;
&lt;tn:rankString&gt;spec.&lt;/tn:rankString&gt;
&lt;tn:nameComplete&gt;Fimbristylis salbundia&lt;/tn:nameComplete&gt;
&lt;tn:genusPart&gt;Fimbristylis&lt;/tn:genusPart&gt;        
&lt;tn:specificEpithet&gt;salbundi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2: 230. 1837 [1-6 May 1837] &lt;/tcom:publishedIn&gt;    
&lt;tn:year&gt;1837&lt;/tn:year&gt;        
&lt;/tn:TaxonName&gt;  
&lt;/rdf:RDF&gt;</t>
  </si>
  <si>
    <t>Fimbristylis schoenoides</t>
  </si>
  <si>
    <t>308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245-1"&gt;	
&lt;tcom:versionedAs rdf:resource="urn:lsid:ipni.org:names:308245-1:1.5"/&gt;
&lt;tn:nomenclaturalCode rdf:resource="http://rs.tdwg.org/ontology/voc/TaxonName#botanical"/&gt;
&lt;owl:versionInfo&gt;1.5&lt;/owl:versionInfo&gt;
&lt;dc:title&gt;Fimbristylis schoenoides Vahl&lt;/dc:title&gt;                        
&lt;dcterms:created&gt;2003-07-02 00:00:00.0&lt;/dcterms:created&gt;
&lt;dcterms:modified&gt;2016-02-02 16:25:20.0&lt;/dcterms:modified&gt;
&lt;tn:rankString&gt;spec.&lt;/tn:rankString&gt;
&lt;tn:nameComplete&gt;Fimbristylis schoenoides&lt;/tn:nameComplete&gt;
&lt;tn:genusPart&gt;Fimbristylis&lt;/tn:genusPart&gt;        
&lt;tn:specificEpithet&gt;schoenoides&lt;/tn:specificEpithet&gt;                
&lt;tn:authorship&gt;Vahl&lt;/tn:authorship&gt;
&lt;tn:authorteam&gt;
&lt;tm:Team&gt;
&lt;tm:name&gt;Vahl&lt;/tm:name&gt;
&lt;tm:hasMember rdf:resource="urn:lsid:ipni.org:authors:28125-1"
tm:index="1"
tm:role="Publishing Author"/&gt;
&lt;/tm:Team&gt;
&lt;/tn:authorteam&gt;
&lt;tcom:publishedIn&gt;Enum. Pl. [Vahl] ii. 286. 1805 &lt;/tcom:publishedIn&gt;    
&lt;tn:year&gt;1805&lt;/tn:year&gt;        
&lt;/tn:TaxonName&gt;  
&lt;/rdf:RDF&gt;</t>
  </si>
  <si>
    <t>Melocactus inconcinnus</t>
  </si>
  <si>
    <t>3082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257-2"&gt;	
&lt;tcom:versionedAs rdf:resource="urn:lsid:ipni.org:names:308257-2:1.5"/&gt;
&lt;tn:nomenclaturalCode rdf:resource="http://rs.tdwg.org/ontology/voc/TaxonName#botanical"/&gt;
&lt;owl:versionInfo&gt;1.5&lt;/owl:versionInfo&gt;
&lt;dc:title&gt;Melocactus inconcinnus Buining &amp;amp; Brederoo&lt;/dc:title&gt;                        
&lt;dcterms:created&gt;2004-01-20 00:00:00.0&lt;/dcterms:created&gt;
&lt;dcterms:modified&gt;2016-01-30 02:48:50.0&lt;/dcterms:modified&gt;
&lt;tn:rankString&gt;spec.&lt;/tn:rankString&gt;
&lt;tn:nameComplete&gt;Melocactus inconcinnus&lt;/tn:nameComplete&gt;
&lt;tn:genusPart&gt;Melocactus&lt;/tn:genusPart&gt;        
&lt;tn:specificEpithet&gt;inconcinnus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And. Sukk. 26: 193 (-195), figs. 1975 &lt;/tcom:publishedIn&gt;    
&lt;tn:year&gt;1975&lt;/tn:year&gt;        
&lt;tn:typifiedBy&gt;
&lt;tn:NomenclaturalType&gt;
&lt;dc:title&gt;A.F.H.Buining 1003, U (holo)&lt;/dc:title&gt;
&lt;tn:typeSpecimen&gt;A.F.H.Buining 1003, U&lt;/tn:typeSpecimen&gt;
&lt;tn:typeOfType rdf:resource="http://rs.tdwg.org/ontology/voc/TaxonName#holo"/&gt;
&lt;/tn:NomenclaturalType&gt;
&lt;/tn:typifiedBy&gt;
&lt;/tn:TaxonName&gt;  
&lt;/rdf:RDF&gt;</t>
  </si>
  <si>
    <t>(Regel) B.Fedtsch.</t>
  </si>
  <si>
    <t>Fimbristylis turkestanica</t>
  </si>
  <si>
    <t>3083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379-1"&gt;	
&lt;tcom:versionedAs rdf:resource="urn:lsid:ipni.org:names:308379-1:1.4"/&gt;
&lt;tn:nomenclaturalCode rdf:resource="http://rs.tdwg.org/ontology/voc/TaxonName#botanical"/&gt;
&lt;owl:versionInfo&gt;1.4&lt;/owl:versionInfo&gt;
&lt;dc:title&gt;Fimbristylis turkestanica B.Fedtsch.&lt;/dc:title&gt;                        
&lt;dcterms:created&gt;2003-07-02 00:00:00.0&lt;/dcterms:created&gt;
&lt;dcterms:modified&gt;2009-05-29 14:59:01.0&lt;/dcterms:modified&gt;
&lt;tn:rankString&gt;spec.&lt;/tn:rankString&gt;
&lt;tn:nameComplete&gt;Fimbristylis turkestanica&lt;/tn:nameComplete&gt;
&lt;tn:genusPart&gt;Fimbristylis&lt;/tn:genusPart&gt;        
&lt;tn:specificEpithet&gt;turkestanica&lt;/tn:specificEpithet&gt;                
&lt;tn:authorship&gt;B.Fedtsch.&lt;/tn:authorship&gt;
&lt;tn:authorteam&gt;
&lt;tm:Team&gt;
&lt;tm:name&gt;B.Fedtsch.&lt;/tm:name&gt;
&lt;tm:hasMember rdf:resource="urn:lsid:ipni.org:authors:13064-1"
tm:index="1"
tm:role="Publishing Author"/&gt;
&lt;/tm:Team&gt;
&lt;/tn:authorteam&gt;
&lt;tcom:publishedIn&gt;Trudy Glavn. Bot. Sada xxxviii. 181 (1924). &lt;/tcom:publishedIn&gt;    
&lt;/tn:TaxonName&gt;  
&lt;/rdf:RDF&gt;</t>
  </si>
  <si>
    <t>Gordon-Gray</t>
  </si>
  <si>
    <t>Fimbristylis variegata</t>
  </si>
  <si>
    <t>3083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396-1"&gt;	
&lt;tcom:versionedAs rdf:resource="urn:lsid:ipni.org:names:308396-1:1.3"/&gt;
&lt;tn:nomenclaturalCode rdf:resource="http://rs.tdwg.org/ontology/voc/TaxonName#botanical"/&gt;
&lt;owl:versionInfo&gt;1.3&lt;/owl:versionInfo&gt;
&lt;dc:title&gt;Fimbristylis variegata Gordon-Gray&lt;/dc:title&gt;                        
&lt;dcterms:created&gt;2003-07-02 00:00:00.0&lt;/dcterms:created&gt;
&lt;dcterms:modified&gt;2009-04-30 17:34:11.0&lt;/dcterms:modified&gt;
&lt;tn:rankString&gt;spec.&lt;/tn:rankString&gt;
&lt;tn:nameComplete&gt;Fimbristylis variegata&lt;/tn:nameComplete&gt;
&lt;tn:genusPart&gt;Fimbristylis&lt;/tn:genusPart&gt;        
&lt;tn:specificEpithet&gt;variegata&lt;/tn:specificEpithet&gt;                
&lt;tn:authorship&gt;Gordon-Gray&lt;/tn:authorship&gt;
&lt;tn:authorteam&gt;
&lt;tm:Team&gt;
&lt;tm:name&gt;Gordon-Gray&lt;/tm:name&gt;
&lt;tm:hasMember rdf:resource="urn:lsid:ipni.org:authors:3276-1"
tm:index="1"
tm:role="Publishing Author"/&gt;
&lt;/tm:Team&gt;
&lt;/tn:authorteam&gt;
&lt;tcom:publishedIn&gt;J. S. African Bot. xxxii. 134 (1966). &lt;/tcom:publishedIn&gt;    
&lt;/tn:TaxonName&gt;  
&lt;/rdf:RDF&gt;</t>
  </si>
  <si>
    <t>Anthurium ochreatum</t>
  </si>
  <si>
    <t>3084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426-2"&gt;	
&lt;tcom:versionedAs rdf:resource="urn:lsid:ipni.org:names:308426-2:1.2"/&gt;
&lt;tn:nomenclaturalCode rdf:resource="http://rs.tdwg.org/ontology/voc/TaxonName#botanical"/&gt;
&lt;owl:versionInfo&gt;1.2&lt;/owl:versionInfo&gt;
&lt;dc:title&gt;Anthurium ochreatum Sodiro&lt;/dc:title&gt;                        
&lt;dcterms:created&gt;2004-01-20 00:00:00.0&lt;/dcterms:created&gt;
&lt;dcterms:modified&gt;2005-08-23 04:45:55.0&lt;/dcterms:modified&gt;
&lt;tn:rankString&gt;spec.&lt;/tn:rankString&gt;
&lt;tn:nameComplete&gt;Anthurium ochreatum&lt;/tn:nameComplete&gt;
&lt;tn:genusPart&gt;Anthurium&lt;/tn:genusPart&gt;        
&lt;tn:specificEpithet&gt;ochre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5(108): 10. 1901 &lt;/tcom:publishedIn&gt;    
&lt;tn:year&gt;1901&lt;/tn:year&gt;        
&lt;tn:typifiedBy&gt;
&lt;tn:NomenclaturalType&gt;
&lt;dc:title&gt;A.Sodiro , B (lecto)&lt;/dc:title&gt;
&lt;tn:typeSpecimen&gt;A.Sodiro , B&lt;/tn:typeSpecimen&gt;
&lt;tn:typeOfType rdf:resource="http://rs.tdwg.org/ontology/voc/TaxonName#lecto"/&gt;
&lt;/tn:NomenclaturalType&gt;
&lt;/tn:typifiedBy&gt;
&lt;tn:typifiedBy&gt;
&lt;tn:NomenclaturalType&gt;
&lt;dc:title&gt;A.Sodiro , G (iso)&lt;/dc:title&gt;
&lt;tn:typeSpecimen&gt;A.Sodiro , G&lt;/tn:typeSpecimen&gt;
&lt;tn:typeOfType rdf:resource="http://rs.tdwg.org/ontology/voc/TaxonName#iso"/&gt;
&lt;/tn:NomenclaturalType&gt;
&lt;/tn:typifiedBy&gt;
&lt;/tn:TaxonName&gt;  
&lt;/rdf:RDF&gt;</t>
  </si>
  <si>
    <t>(L.) Roxb.</t>
  </si>
  <si>
    <t>Fuirena ciliaris</t>
  </si>
  <si>
    <t>308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456-1"&gt;	
&lt;tcom:versionedAs rdf:resource="urn:lsid:ipni.org:names:308456-1:1.1.2.1.1.3"/&gt;
&lt;tn:nomenclaturalCode rdf:resource="http://rs.tdwg.org/ontology/voc/TaxonName#botanical"/&gt;
&lt;owl:versionInfo&gt;1.1.2.1.1.3&lt;/owl:versionInfo&gt;
&lt;dc:title&gt;Fuirena ciliaris (L.) Roxb.&lt;/dc:title&gt;                        
&lt;dcterms:created&gt;2003-07-02 00:00:00.0&lt;/dcterms:created&gt;
&lt;dcterms:modified&gt;2016-02-02 16:17:38.0&lt;/dcterms:modified&gt;
&lt;tn:rankString&gt;spec.&lt;/tn:rankString&gt;
&lt;tn:nameComplete&gt;Fuirena ciliaris&lt;/tn:nameComplete&gt;
&lt;tn:genusPart&gt;Fuirena&lt;/tn:genusPart&gt;        
&lt;tn:specificEpithet&gt;ciliaris&lt;/tn:specificEpithet&gt;                
&lt;tn:authorship&gt;(L.) Roxb.&lt;/tn:authorship&gt;
&lt;tn:basionymAuthorship&gt;L.&lt;/tn:basionymAuthorship&gt;
&lt;tn:combinationAuthorship&gt;Roxb.&lt;/tn:combinationAuthorship&gt;
&lt;tn:authorteam&gt;
&lt;tm:Team&gt;
&lt;tm:name&gt;(L.) Roxb.&lt;/tm:name&gt;
&lt;tm:hasMember rdf:resource="urn:lsid:ipni.org:authors:8682-1"
tm:index="1"
tm:role="Combination Author"/&gt;
&lt;tm:hasMember rdf:resource="urn:lsid:ipni.org:authors:12653-1" 
tm:index="1"
tm:role="Basionym Author"/&gt;
&lt;/tm:Team&gt;
&lt;/tn:authorteam&gt;
&lt;tcom:publishedIn&gt;Hort. Bengal. 81 (1814), nomen; Fl. Ind., ed. Carey &amp;amp; Wall., i. 184 (1820); Fl.Ind., ed. Carey, i. 180 (1832). &lt;/tcom:publishedIn&gt;    
&lt;/tn:TaxonName&gt;  
&lt;/rdf:RDF&gt;</t>
  </si>
  <si>
    <t>Fuirena coerulescens</t>
  </si>
  <si>
    <t>3084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462-1"&gt;	
&lt;tcom:versionedAs rdf:resource="urn:lsid:ipni.org:names:308462-1:1.3"/&gt;
&lt;tn:nomenclaturalCode rdf:resource="http://rs.tdwg.org/ontology/voc/TaxonName#botanical"/&gt;
&lt;owl:versionInfo&gt;1.3&lt;/owl:versionInfo&gt;
&lt;dc:title&gt;Fuirena coerulescens Steud.&lt;/dc:title&gt;                        
&lt;dcterms:created&gt;2003-07-02 00:00:00.0&lt;/dcterms:created&gt;
&lt;dcterms:modified&gt;2008-04-25 12:37:41.0&lt;/dcterms:modified&gt;
&lt;tn:rankString&gt;spec.&lt;/tn:rankString&gt;
&lt;tn:nameComplete&gt;Fuirena coerulescens&lt;/tn:nameComplete&gt;
&lt;tn:genusPart&gt;Fuirena&lt;/tn:genusPart&gt;        
&lt;tn:specificEpithet&gt;coerulescens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Flora 12(1): 153. 1829 &lt;/tcom:publishedIn&gt;    
&lt;tn:year&gt;1829&lt;/tn:year&gt;        
&lt;/tn:TaxonName&gt;  
&lt;/rdf:RDF&gt;</t>
  </si>
  <si>
    <t>Fuirena cuspidata</t>
  </si>
  <si>
    <t>308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465-1"&gt;	
&lt;tcom:versionedAs rdf:resource="urn:lsid:ipni.org:names:308465-1:1.4"/&gt;
&lt;tn:nomenclaturalCode rdf:resource="http://rs.tdwg.org/ontology/voc/TaxonName#botanical"/&gt;
&lt;owl:versionInfo&gt;1.4&lt;/owl:versionInfo&gt;
&lt;dc:title&gt;Fuirena cuspidata Kunth&lt;/dc:title&gt;                        
&lt;dcterms:created&gt;2003-07-02 00:00:00.0&lt;/dcterms:created&gt;
&lt;dcterms:modified&gt;2012-03-13 16:10:07.0&lt;/dcterms:modified&gt;
&lt;tn:rankString&gt;spec.&lt;/tn:rankString&gt;
&lt;tn:nameComplete&gt;Fuirena cuspidata&lt;/tn:nameComplete&gt;
&lt;tn:genusPart&gt;Fuirena&lt;/tn:genusPart&gt;        
&lt;tn:specificEpithet&gt;cuspidat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2: 187. 1837 [1-6 May 1837] &lt;/tcom:publishedIn&gt;    
&lt;tn:year&gt;1837&lt;/tn:year&gt;        
&lt;/tn:TaxonName&gt;  
&lt;/rdf:RDF&gt;</t>
  </si>
  <si>
    <t>Fuirena ecklonii</t>
  </si>
  <si>
    <t>3084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468-1"&gt;	
&lt;tcom:versionedAs rdf:resource="urn:lsid:ipni.org:names:308468-1:1.5"/&gt;
&lt;tn:nomenclaturalCode rdf:resource="http://rs.tdwg.org/ontology/voc/TaxonName#botanical"/&gt;
&lt;owl:versionInfo&gt;1.5&lt;/owl:versionInfo&gt;
&lt;dc:title&gt;Fuirena ecklonii Nees&lt;/dc:title&gt;                        
&lt;dcterms:created&gt;2003-07-02 00:00:00.0&lt;/dcterms:created&gt;
&lt;dcterms:modified&gt;2014-06-30 16:47:35.0&lt;/dcterms:modified&gt;
&lt;tn:rankString&gt;spec.&lt;/tn:rankString&gt;
&lt;tn:nameComplete&gt;Fuirena ecklonii&lt;/tn:nameComplete&gt;
&lt;tn:genusPart&gt;Fuirena&lt;/tn:genusPart&gt;        
&lt;tn:specificEpithet&gt;ecklonii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Linnaea 10: 143. 1835 &lt;/tcom:publishedIn&gt;    
&lt;tn:year&gt;1835&lt;/tn:year&gt;        
&lt;/tn:TaxonName&gt;  
&lt;/rdf:RDF&gt;</t>
  </si>
  <si>
    <t>Fuirena felicis</t>
  </si>
  <si>
    <t>3084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471-1"&gt;	
&lt;tcom:versionedAs rdf:resource="urn:lsid:ipni.org:names:308471-1:1.4"/&gt;
&lt;tn:nomenclaturalCode rdf:resource="http://rs.tdwg.org/ontology/voc/TaxonName#botanical"/&gt;
&lt;owl:versionInfo&gt;1.4&lt;/owl:versionInfo&gt;
&lt;dc:title&gt;Fuirena felicis S.S.Hooper&lt;/dc:title&gt;                        
&lt;dcterms:created&gt;2003-07-02 00:00:00.0&lt;/dcterms:created&gt;
&lt;dcterms:modified&gt;2013-10-10 14:59:07.0&lt;/dcterms:modified&gt;
&lt;tn:rankString&gt;spec.&lt;/tn:rankString&gt;
&lt;tn:nameComplete&gt;Fuirena felicis&lt;/tn:nameComplete&gt;
&lt;tn:genusPart&gt;Fuirena&lt;/tn:genusPart&gt;        
&lt;tn:specificEpithet&gt;felicis&lt;/tn:specificEpithet&gt;                
&lt;tn:authorship&gt;S.S.Hooper&lt;/tn:authorship&gt;
&lt;tn:authorteam&gt;
&lt;tm:Team&gt;
&lt;tm:name&gt;S.S.Hooper&lt;/tm:name&gt;
&lt;tm:hasMember rdf:resource="urn:lsid:ipni.org:authors:4089-1"
tm:index="1"
tm:role="Publishing Author"/&gt;
&lt;/tm:Team&gt;
&lt;/tn:authorteam&gt;
&lt;tcom:publishedIn&gt;Publ. Cairo Univ. Herb. 7-8: 323. 1977 &lt;/tcom:publishedIn&gt;    
&lt;tn:year&gt;1977&lt;/tn:year&gt;        
&lt;/tn:TaxonName&gt;  
&lt;/rdf:RDF&gt;</t>
  </si>
  <si>
    <t>Fuirena trilobites</t>
  </si>
  <si>
    <t>308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550-1"&gt;	
&lt;tcom:versionedAs rdf:resource="urn:lsid:ipni.org:names:308550-1:1.1.2.1.1.3"/&gt;
&lt;tn:nomenclaturalCode rdf:resource="http://rs.tdwg.org/ontology/voc/TaxonName#botanical"/&gt;
&lt;owl:versionInfo&gt;1.1.2.1.1.3&lt;/owl:versionInfo&gt;
&lt;dc:title&gt;Fuirena trilobites C.B.Clarke&lt;/dc:title&gt;                        
&lt;dcterms:created&gt;2003-07-02 00:00:00.0&lt;/dcterms:created&gt;
&lt;dcterms:modified&gt;2014-09-18 18:02:52.0&lt;/dcterms:modified&gt;
&lt;tn:rankString&gt;spec.&lt;/tn:rankString&gt;
&lt;tn:nameComplete&gt;Fuirena trilobites&lt;/tn:nameComplete&gt;
&lt;tn:genusPart&gt;Fuirena&lt;/tn:genusPart&gt;        
&lt;tn:specificEpithet&gt;trilobite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Fl. Brit. India [J. D. Hooker] 6(19): 666. 1893 [Sep 1893] &lt;/tcom:publishedIn&gt;    
&lt;tn:year&gt;1893&lt;/tn:year&gt;        
&lt;/tn:TaxonName&gt;  
&lt;/rdf:RDF&gt;</t>
  </si>
  <si>
    <t>M.B.Deshp. &amp; Shah</t>
  </si>
  <si>
    <t>Fuirena tuwensis</t>
  </si>
  <si>
    <t>3085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551-1"&gt;	
&lt;tcom:versionedAs rdf:resource="urn:lsid:ipni.org:names:308551-1:1.1.2.1.1.2"/&gt;
&lt;tn:nomenclaturalCode rdf:resource="http://rs.tdwg.org/ontology/voc/TaxonName#botanical"/&gt;
&lt;owl:versionInfo&gt;1.1.2.1.1.2&lt;/owl:versionInfo&gt;
&lt;dc:title&gt;Fuirena tuwensis M.B.Deshp. &amp;amp; G.L.Shah&lt;/dc:title&gt;                        
&lt;dcterms:created&gt;2003-07-02 00:00:00.0&lt;/dcterms:created&gt;
&lt;dcterms:modified&gt;2015-02-11 12:21:21.0&lt;/dcterms:modified&gt;
&lt;tn:rankString&gt;spec.&lt;/tn:rankString&gt;
&lt;tn:nameComplete&gt;Fuirena tuwensis&lt;/tn:nameComplete&gt;
&lt;tn:genusPart&gt;Fuirena&lt;/tn:genusPart&gt;        
&lt;tn:specificEpithet&gt;tuwensis&lt;/tn:specificEpithet&gt;                
&lt;tn:authorship&gt;M.B.Deshp. &amp;amp; G.L.Shah&lt;/tn:authorship&gt;
&lt;tn:authorteam&gt;
&lt;tm:Team&gt;
&lt;tm:name&gt;M.B.Deshp. &amp;amp; G.L.Shah&lt;/tm:name&gt;
&lt;tm:hasMember rdf:resource="urn:lsid:ipni.org:authors:20000054-2"
tm:index="1"
tm:role="Publishing Author"/&gt;
&lt;tm:hasMember rdf:resource="urn:lsid:ipni.org:authors:35468-1"
tm:index="2"
tm:role="Publishing Author"/&gt;
&lt;/tm:Team&gt;
&lt;/tn:authorteam&gt;
&lt;tcom:publishedIn&gt;Bull. Bot. Surv. India 10: 239. 1969 &lt;/tcom:publishedIn&gt;    
&lt;tn:year&gt;1969&lt;/tn:year&gt;        
&lt;/tn:TaxonName&gt;  
&lt;/rdf:RDF&gt;</t>
  </si>
  <si>
    <t>Fuirena umbellata</t>
  </si>
  <si>
    <t>3085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552-1"&gt;	
&lt;tcom:versionedAs rdf:resource="urn:lsid:ipni.org:names:308552-1:1.5"/&gt;
&lt;tn:nomenclaturalCode rdf:resource="http://rs.tdwg.org/ontology/voc/TaxonName#botanical"/&gt;
&lt;owl:versionInfo&gt;1.5&lt;/owl:versionInfo&gt;
&lt;dc:title&gt;Fuirena umbellata Rottb.&lt;/dc:title&gt;                        
&lt;dcterms:created&gt;2003-07-02 00:00:00.0&lt;/dcterms:created&gt;
&lt;dcterms:modified&gt;2016-02-02 16:25:07.0&lt;/dcterms:modified&gt;
&lt;tn:rankString&gt;spec.&lt;/tn:rankString&gt;
&lt;tn:nameComplete&gt;Fuirena umbellata&lt;/tn:nameComplete&gt;
&lt;tn:genusPart&gt;Fuirena&lt;/tn:genusPart&gt;        
&lt;tn:specificEpithet&gt;umbellata&lt;/tn:specificEpithet&gt;                
&lt;tn:authorship&gt;Rottb.&lt;/tn:authorship&gt;
&lt;tn:authorteam&gt;
&lt;tm:Team&gt;
&lt;tm:name&gt;Rottb.&lt;/tm:name&gt;
&lt;tm:hasMember rdf:resource="urn:lsid:ipni.org:authors:12797-1"
tm:index="1"
tm:role="Publishing Author"/&gt;
&lt;/tm:Team&gt;
&lt;/tn:authorteam&gt;
&lt;tcom:publishedIn&gt;Descr. Icon. Rar. Pl. 70. t. 19. f. 3. 1773 [Jan-Jul 1773] &lt;/tcom:publishedIn&gt;    
&lt;tn:year&gt;1773&lt;/tn:year&gt;        
&lt;/tn:TaxonName&gt;  
&lt;/rdf:RDF&gt;</t>
  </si>
  <si>
    <t>Eichler</t>
  </si>
  <si>
    <t>Chrysophyllum januariense</t>
  </si>
  <si>
    <t>3086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607-2"&gt;	
&lt;tcom:versionedAs rdf:resource="urn:lsid:ipni.org:names:308607-2:1.4"/&gt;
&lt;tn:nomenclaturalCode rdf:resource="http://rs.tdwg.org/ontology/voc/TaxonName#botanical"/&gt;
&lt;owl:versionInfo&gt;1.4&lt;/owl:versionInfo&gt;
&lt;dc:title&gt;Chrysophyllum januariense Eichler&lt;/dc:title&gt;                        
&lt;dcterms:created&gt;2004-01-20 00:00:00.0&lt;/dcterms:created&gt;
&lt;dcterms:modified&gt;2016-02-02 00:48:43.0&lt;/dcterms:modified&gt;
&lt;tn:rankString&gt;spec.&lt;/tn:rankString&gt;
&lt;tn:nameComplete&gt;Chrysophyllum januariense&lt;/tn:nameComplete&gt;
&lt;tn:genusPart&gt;Chrysophyllum&lt;/tn:genusPart&gt;        
&lt;tn:specificEpithet&gt;januariense&lt;/tn:specificEpithet&gt;                
&lt;tn:authorship&gt;Eichler&lt;/tn:authorship&gt;
&lt;tn:authorteam&gt;
&lt;tm:Team&gt;
&lt;tm:name&gt;Eichler&lt;/tm:name&gt;
&lt;tm:hasMember rdf:resource="urn:lsid:ipni.org:authors:2488-1"
tm:index="1"
tm:role="Publishing Author"/&gt;
&lt;/tm:Team&gt;
&lt;/tn:authorteam&gt;
&lt;tcom:publishedIn&gt;Vidensk. Meddel. Naturhist. Foren. KjÃ¸benhavn 1870: 206. &lt;/tcom:publishedIn&gt;    
&lt;tn:year&gt;1870&lt;/tn:year&gt;        
&lt;tn:typifiedBy&gt;
&lt;tn:NomenclaturalType&gt;
&lt;dc:title&gt;A.F.M.Glaziou 2558, K (lecto)&lt;/dc:title&gt;
&lt;tn:typeSpecimen&gt;A.F.M.Glaziou 2558, K&lt;/tn:typeSpecimen&gt;
&lt;tn:typeOfType rdf:resource="http://rs.tdwg.org/ontology/voc/TaxonName#lecto"/&gt;
&lt;/tn:NomenclaturalType&gt;
&lt;/tn:typifiedBy&gt;
&lt;tn:typifiedBy&gt;
&lt;tn:NomenclaturalType&gt;
&lt;dc:title&gt;A.F.M.Glaziou 2558, A (iso)&lt;/dc:title&gt;
&lt;tn:typeSpecimen&gt;A.F.M.Glaziou 2558, A&lt;/tn:typeSpecimen&gt;
&lt;tn:typeOfType rdf:resource="http://rs.tdwg.org/ontology/voc/TaxonName#iso"/&gt;
&lt;/tn:NomenclaturalType&gt;
&lt;/tn:typifiedBy&gt;
&lt;tn:typifiedBy&gt;
&lt;tn:NomenclaturalType&gt;
&lt;dc:title&gt;A.F.M.Glaziou 2558, BR (iso)&lt;/dc:title&gt;
&lt;tn:typeSpecimen&gt;A.F.M.Glaziou 2558, BR&lt;/tn:typeSpecimen&gt;
&lt;tn:typeOfType rdf:resource="http://rs.tdwg.org/ontology/voc/TaxonName#iso"/&gt;
&lt;/tn:NomenclaturalType&gt;
&lt;/tn:typifiedBy&gt;
&lt;tn:typifiedBy&gt;
&lt;tn:NomenclaturalType&gt;
&lt;dc:title&gt;A.F.M.Glaziou 2558, IAN (iso)&lt;/dc:title&gt;
&lt;tn:typeSpecimen&gt;A.F.M.Glaziou 2558, IAN&lt;/tn:typeSpecimen&gt;
&lt;tn:typeOfType rdf:resource="http://rs.tdwg.org/ontology/voc/TaxonName#iso"/&gt;
&lt;/tn:NomenclaturalType&gt;
&lt;/tn:typifiedBy&gt;
&lt;tn:typifiedBy&gt;
&lt;tn:NomenclaturalType&gt;
&lt;dc:title&gt;A.F.M.Glaziou 2558, MG (iso)&lt;/dc:title&gt;
&lt;tn:typeSpecimen&gt;A.F.M.Glaziou 2558, MG&lt;/tn:typeSpecimen&gt;
&lt;tn:typeOfType rdf:resource="http://rs.tdwg.org/ontology/voc/TaxonName#iso"/&gt;
&lt;/tn:NomenclaturalType&gt;
&lt;/tn:typifiedBy&gt;
&lt;tn:typifiedBy&gt;
&lt;tn:NomenclaturalType&gt;
&lt;dc:title&gt;A.F.M.Glaziou 2558, P (iso)&lt;/dc:title&gt;
&lt;tn:typeSpecimen&gt;A.F.M.Glaziou 2558, P&lt;/tn:typeSpecimen&gt;
&lt;tn:typeOfType rdf:resource="http://rs.tdwg.org/ontology/voc/TaxonName#iso"/&gt;
&lt;/tn:NomenclaturalType&gt;
&lt;/tn:typifiedBy&gt;
&lt;tn:typifiedBy&gt;
&lt;tn:NomenclaturalType&gt;
&lt;dc:title&gt;A.F.M.Glaziou 2558, R (iso)&lt;/dc:title&gt;
&lt;tn:typeSpecimen&gt;A.F.M.Glaziou 2558, R&lt;/tn:typeSpecimen&gt;
&lt;tn:typeOfType rdf:resource="http://rs.tdwg.org/ontology/voc/TaxonName#iso"/&gt;
&lt;/tn:NomenclaturalType&gt;
&lt;/tn:typifiedBy&gt;
&lt;/tn:TaxonName&gt;  
&lt;/rdf:RDF&gt;</t>
  </si>
  <si>
    <t>Nectandra pulchra</t>
  </si>
  <si>
    <t>3087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779-2"&gt;	
&lt;tcom:versionedAs rdf:resource="urn:lsid:ipni.org:names:308779-2:1.5"/&gt;
&lt;tn:nomenclaturalCode rdf:resource="http://rs.tdwg.org/ontology/voc/TaxonName#botanical"/&gt;
&lt;owl:versionInfo&gt;1.5&lt;/owl:versionInfo&gt;
&lt;dc:title&gt;Nectandra pulchra Ekman &amp;amp; O.C.Schmidt&lt;/dc:title&gt;                        
&lt;dcterms:created&gt;2004-01-20 00:00:00.0&lt;/dcterms:created&gt;
&lt;dcterms:modified&gt;2016-02-02 14:51:34.0&lt;/dcterms:modified&gt;
&lt;tn:rankString&gt;spec.&lt;/tn:rankString&gt;
&lt;tn:nameComplete&gt;Nectandra pulchra&lt;/tn:nameComplete&gt;
&lt;tn:genusPart&gt;Nectandra&lt;/tn:genusPart&gt;        
&lt;tn:specificEpithet&gt;pulchra&lt;/tn:specificEpithet&gt;                
&lt;tn:authorship&gt;Ekman &amp;amp; O.C.Schmidt&lt;/tn:authorship&gt;
&lt;tn:authorteam&gt;
&lt;tm:Team&gt;
&lt;tm:name&gt;Ekman &amp;amp; O.C.Schmidt&lt;/tm:name&gt;
&lt;tm:hasMember rdf:resource="urn:lsid:ipni.org:authors:2502-1"
tm:index="1"
tm:role="Publishing Author"/&gt;
&lt;tm:hasMember rdf:resource="urn:lsid:ipni.org:authors:9167-1"
tm:index="2"
tm:role="Publishing Author"/&gt;
&lt;/tm:Team&gt;
&lt;/tn:authorteam&gt;
&lt;tcom:publishedIn&gt;Repert. Spec. Nov. Regni Veg. 27: 162. 1929 &lt;/tcom:publishedIn&gt;    
&lt;tn:year&gt;1929&lt;/tn:year&gt;        
&lt;tn:typifiedBy&gt;
&lt;tn:NomenclaturalType&gt;
&lt;dc:title&gt;E.L.Ekman H-8614, B (lecto)&lt;/dc:title&gt;
&lt;tn:typeSpecimen&gt;E.L.Ekman H-8614, B&lt;/tn:typeSpecimen&gt;
&lt;tn:typeOfType rdf:resource="http://rs.tdwg.org/ontology/voc/TaxonName#lecto"/&gt;
&lt;/tn:NomenclaturalType&gt;
&lt;/tn:typifiedBy&gt;
&lt;tn:typifiedBy&gt;
&lt;tn:NomenclaturalType&gt;
&lt;dc:title&gt;E.L.Ekman H-8614, G (iso)&lt;/dc:title&gt;
&lt;tn:typeSpecimen&gt;E.L.Ekman H-8614, G&lt;/tn:typeSpecimen&gt;
&lt;tn:typeOfType rdf:resource="http://rs.tdwg.org/ontology/voc/TaxonName#iso"/&gt;
&lt;/tn:NomenclaturalType&gt;
&lt;/tn:typifiedBy&gt;
&lt;tn:typifiedBy&gt;
&lt;tn:NomenclaturalType&gt;
&lt;dc:title&gt;E.L.Ekman H-8614, S (iso)&lt;/dc:title&gt;
&lt;tn:typeSpecimen&gt;E.L.Ekman H-8614, S&lt;/tn:typeSpecimen&gt;
&lt;tn:typeOfType rdf:resource="http://rs.tdwg.org/ontology/voc/TaxonName#iso"/&gt;
&lt;/tn:NomenclaturalType&gt;
&lt;/tn:typifiedBy&gt;
&lt;tn:typifiedBy&gt;
&lt;tn:NomenclaturalType&gt;
&lt;dc:title&gt;E.L.Ekman H-8614, US (iso)&lt;/dc:title&gt;
&lt;tn:typeSpecimen&gt;E.L.Ekman H-8614, US&lt;/tn:typeSpecimen&gt;
&lt;tn:typeOfType rdf:resource="http://rs.tdwg.org/ontology/voc/TaxonName#iso"/&gt;
&lt;/tn:NomenclaturalType&gt;
&lt;/tn:typifiedBy&gt;
&lt;/tn:TaxonName&gt;  
&lt;/rdf:RDF&gt;</t>
  </si>
  <si>
    <t>Hypolytrum cacuminum</t>
  </si>
  <si>
    <t>308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877-1"&gt;	
&lt;tcom:versionedAs rdf:resource="urn:lsid:ipni.org:names:308877-1:1.1.1.6"/&gt;
&lt;tn:nomenclaturalCode rdf:resource="http://rs.tdwg.org/ontology/voc/TaxonName#botanical"/&gt;
&lt;owl:versionInfo&gt;1.1.1.6&lt;/owl:versionInfo&gt;
&lt;dc:title&gt;Hypolytrum cacuminum Nelmes&lt;/dc:title&gt;                        
&lt;dcterms:created&gt;2003-07-02 00:00:00.0&lt;/dcterms:created&gt;
&lt;dcterms:modified&gt;2014-05-02 15:51:11.0&lt;/dcterms:modified&gt;
&lt;tn:rankString&gt;spec.&lt;/tn:rankString&gt;
&lt;tn:nameComplete&gt;Hypolytrum cacuminum&lt;/tn:nameComplete&gt;
&lt;tn:genusPart&gt;Hypolytrum&lt;/tn:genusPart&gt;        
&lt;tn:specificEpithet&gt;cacuminum&lt;/tn:specificEpithet&gt;                
&lt;tn:authorship&gt;Nelmes&lt;/tn:authorship&gt;
&lt;tn:authorteam&gt;
&lt;tm:Team&gt;
&lt;tm:name&gt;Nelmes&lt;/tm:name&gt;
&lt;tm:hasMember rdf:resource="urn:lsid:ipni.org:authors:6902-1"
tm:index="1"
tm:role="Publishing Author"/&gt;
&lt;/tm:Team&gt;
&lt;/tn:authorteam&gt;
&lt;tcom:publishedIn&gt;Kew Bull. 10(1): 74. 1955 [30 Jun 1955] &lt;/tcom:publishedIn&gt;    
&lt;tn:year&gt;1955&lt;/tn:year&gt;        
&lt;/tn:TaxonName&gt;  
&lt;/rdf:RDF&gt;</t>
  </si>
  <si>
    <t>Rhipsalis clavata</t>
  </si>
  <si>
    <t>3088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891-2"&gt;	
&lt;tcom:versionedAs rdf:resource="urn:lsid:ipni.org:names:308891-2:1.4"/&gt;
&lt;tn:nomenclaturalCode rdf:resource="http://rs.tdwg.org/ontology/voc/TaxonName#botanical"/&gt;
&lt;owl:versionInfo&gt;1.4&lt;/owl:versionInfo&gt;
&lt;dc:title&gt;Rhipsalis clavata F.A.C.Weber&lt;/dc:title&gt;                        
&lt;dcterms:created&gt;2004-01-20 00:00:00.0&lt;/dcterms:created&gt;
&lt;dcterms:modified&gt;2016-02-03 15:16:50.0&lt;/dcterms:modified&gt;
&lt;tn:rankString&gt;spec.&lt;/tn:rankString&gt;
&lt;tn:nameComplete&gt;Rhipsalis clavata&lt;/tn:nameComplete&gt;
&lt;tn:genusPart&gt;Rhipsalis&lt;/tn:genusPart&gt;        
&lt;tn:specificEpithet&gt;clavata&lt;/tn:specificEpithet&gt;                
&lt;tn:authorship&gt;F.A.C.Weber&lt;/tn:authorship&gt;
&lt;tn:authorteam&gt;
&lt;tm:Team&gt;
&lt;tm:name&gt;F.A.C.Weber&lt;/tm:name&gt;
&lt;tm:hasMember rdf:resource="urn:lsid:ipni.org:authors:11462-1"
tm:index="1"
tm:role="Publishing Author"/&gt;
&lt;/tm:Team&gt;
&lt;/tn:authorteam&gt;
&lt;tcom:publishedIn&gt;Rev. Hort. [Paris]. 64: 429. 1892 &lt;/tcom:publishedIn&gt;    
&lt;tn:year&gt;1892&lt;/tn:year&gt;        
&lt;tn:typifiedBy&gt;
&lt;tn:NomenclaturalType&gt;
&lt;dc:title&gt;A.Castellanos 24569, GUA (neo)&lt;/dc:title&gt;
&lt;tn:typeSpecimen&gt;A.Castellanos 24569, GUA&lt;/tn:typeSpecimen&gt;
&lt;tn:typeOfType rdf:resource="http://rs.tdwg.org/ontology/voc/TaxonName#neo"/&gt;
&lt;/tn:NomenclaturalType&gt;
&lt;/tn:typifiedBy&gt;
&lt;/tn:TaxonName&gt;  
&lt;/rdf:RDF&gt;</t>
  </si>
  <si>
    <t>Nectandra debilis</t>
  </si>
  <si>
    <t>3089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936-2"&gt;	
&lt;tcom:versionedAs rdf:resource="urn:lsid:ipni.org:names:308936-2:1.3"/&gt;
&lt;tn:nomenclaturalCode rdf:resource="http://rs.tdwg.org/ontology/voc/TaxonName#botanical"/&gt;
&lt;owl:versionInfo&gt;1.3&lt;/owl:versionInfo&gt;
&lt;dc:title&gt;Nectandra debilis Mez&lt;/dc:title&gt;                        
&lt;dcterms:created&gt;2004-01-20 00:00:00.0&lt;/dcterms:created&gt;
&lt;dcterms:modified&gt;2016-02-02 14:51:30.0&lt;/dcterms:modified&gt;
&lt;tn:rankString&gt;spec.&lt;/tn:rankString&gt;
&lt;tn:nameComplete&gt;Nectandra debilis&lt;/tn:nameComplete&gt;
&lt;tn:genusPart&gt;Nectandra&lt;/tn:genusPart&gt;        
&lt;tn:specificEpithet&gt;debilis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446. 1889 &lt;/tcom:publishedIn&gt;    
&lt;tn:year&gt;1889&lt;/tn:year&gt;        
&lt;tn:typifiedBy&gt;
&lt;tn:NomenclaturalType&gt;
&lt;dc:title&gt;F.R.Mendonca 257, B (lecto)&lt;/dc:title&gt;
&lt;tn:typeSpecimen&gt;F.R.Mendonca 257, B&lt;/tn:typeSpecimen&gt;
&lt;tn:typeOfType rdf:resource="http://rs.tdwg.org/ontology/voc/TaxonName#lecto"/&gt;
&lt;/tn:NomenclaturalType&gt;
&lt;/tn:typifiedBy&gt;
&lt;/tn:TaxonName&gt;  
&lt;/rdf:RDF&gt;</t>
  </si>
  <si>
    <t>Begonia secunda</t>
  </si>
  <si>
    <t>308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895-2"&gt;	
&lt;tcom:versionedAs rdf:resource="urn:lsid:ipni.org:names:30895-2:1.3"/&gt;
&lt;tn:nomenclaturalCode rdf:resource="http://rs.tdwg.org/ontology/voc/TaxonName#botanical"/&gt;
&lt;owl:versionInfo&gt;1.3&lt;/owl:versionInfo&gt;
&lt;dc:title&gt;Begonia secunda L.B.Sm. &amp;amp; Wassh.&lt;/dc:title&gt;                        
&lt;dcterms:created&gt;2004-01-20 00:00:00.0&lt;/dcterms:created&gt;
&lt;dcterms:modified&gt;2005-09-05 10:16:02.0&lt;/dcterms:modified&gt;
&lt;tn:rankString&gt;spec.&lt;/tn:rankString&gt;
&lt;tn:nameComplete&gt;Begonia secunda&lt;/tn:nameComplete&gt;
&lt;tn:genusPart&gt;Begonia&lt;/tn:genusPart&gt;        
&lt;tn:specificEpithet&gt;secunda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Phytologia 44: 240 (-241), pl. 1979 &lt;/tcom:publishedIn&gt;    
&lt;tn:year&gt;1979&lt;/tn:year&gt;        
&lt;tn:typifiedBy&gt;
&lt;tn:NomenclaturalType&gt;
&lt;dc:title&gt;I.A.Holmgren 847, S (holo)&lt;/dc:title&gt;
&lt;tn:typeSpecimen&gt;I.A.Holmgren 847, S&lt;/tn:typeSpecimen&gt;
&lt;tn:typeOfType rdf:resource="http://rs.tdwg.org/ontology/voc/TaxonName#holo"/&gt;
&lt;/tn:NomenclaturalType&gt;
&lt;/tn:typifiedBy&gt;
&lt;/tn:TaxonName&gt;  
&lt;/rdf:RDF&gt;</t>
  </si>
  <si>
    <t>Bactris jamaicana</t>
  </si>
  <si>
    <t>3090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010-2"&gt;	
&lt;tcom:versionedAs rdf:resource="urn:lsid:ipni.org:names:309010-2:1.4"/&gt;
&lt;tn:nomenclaturalCode rdf:resource="http://rs.tdwg.org/ontology/voc/TaxonName#botanical"/&gt;
&lt;owl:versionInfo&gt;1.4&lt;/owl:versionInfo&gt;
&lt;dc:title&gt;Bactris jamaicana L.H.Bailey&lt;/dc:title&gt;                        
&lt;dcterms:created&gt;2004-01-20 00:00:00.0&lt;/dcterms:created&gt;
&lt;dcterms:modified&gt;2016-02-01 13:00:23.0&lt;/dcterms:modified&gt;
&lt;tn:rankString&gt;spec.&lt;/tn:rankString&gt;
&lt;tn:nameComplete&gt;Bactris jamaicana&lt;/tn:nameComplete&gt;
&lt;tn:genusPart&gt;Bactris&lt;/tn:genusPart&gt;        
&lt;tn:specificEpithet&gt;jamaicana&lt;/tn:specificEpithet&gt;                
&lt;tn:authorship&gt;L.H.Bailey&lt;/tn:authorship&gt;
&lt;tn:authorteam&gt;
&lt;tm:Team&gt;
&lt;tm:name&gt;L.H.Bailey&lt;/tm:name&gt;
&lt;tm:hasMember rdf:resource="urn:lsid:ipni.org:authors:395-1"
tm:index="1"
tm:role="Publishing Author"/&gt;
&lt;/tm:Team&gt;
&lt;/tn:authorteam&gt;
&lt;tcom:publishedIn&gt;Gentes Herbarum 4: 177. 1938 &lt;/tcom:publishedIn&gt;    
&lt;tn:year&gt;1938&lt;/tn:year&gt;        
&lt;tn:typifiedBy&gt;
&lt;tn:NomenclaturalType&gt;
&lt;dc:title&gt;L.H.Bailey 216, BH (lecto)&lt;/dc:title&gt;
&lt;tn:typeSpecimen&gt;L.H.Bailey 216, BH&lt;/tn:typeSpecimen&gt;
&lt;tn:typeOfType rdf:resource="http://rs.tdwg.org/ontology/voc/TaxonName#lecto"/&gt;
&lt;/tn:NomenclaturalType&gt;
&lt;/tn:typifiedBy&gt;
&lt;/tn:TaxonName&gt;  
&lt;/rdf:RDF&gt;</t>
  </si>
  <si>
    <t>Bidens vulgata</t>
  </si>
  <si>
    <t>3090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058-2"&gt;	
&lt;tcom:versionedAs rdf:resource="urn:lsid:ipni.org:names:309058-2:1.5"/&gt;
&lt;tn:nomenclaturalCode rdf:resource="http://rs.tdwg.org/ontology/voc/TaxonName#botanical"/&gt;
&lt;owl:versionInfo&gt;1.5&lt;/owl:versionInfo&gt;
&lt;dc:title&gt;Bidens vulgata Greene&lt;/dc:title&gt;                        
&lt;dcterms:created&gt;2004-01-20 00:00:00.0&lt;/dcterms:created&gt;
&lt;dcterms:modified&gt;2016-02-01 13:00:22.0&lt;/dcterms:modified&gt;
&lt;tn:rankString&gt;spec.&lt;/tn:rankString&gt;
&lt;tn:nameComplete&gt;Bidens vulgata&lt;/tn:nameComplete&gt;
&lt;tn:genusPart&gt;Bidens&lt;/tn:genusPart&gt;        
&lt;tn:specificEpithet&gt;vulgata&lt;/tn:specificEpithet&gt;                
&lt;tn:authorship&gt;Greene&lt;/tn:authorship&gt;
&lt;tn:authorteam&gt;
&lt;tm:Team&gt;
&lt;tm:name&gt;Greene&lt;/tm:name&gt;
&lt;tm:hasMember rdf:resource="urn:lsid:ipni.org:authors:3366-1"
tm:index="1"
tm:role="Publishing Author"/&gt;
&lt;/tm:Team&gt;
&lt;/tn:authorteam&gt;
&lt;tcom:publishedIn&gt;Pittonia 4(21): 72. 1899 [7 Jul 1899] &lt;/tcom:publishedIn&gt;    
&lt;tn:year&gt;1899&lt;/tn:year&gt;        
&lt;tn:typifiedBy&gt;
&lt;tn:NomenclaturalType&gt;
&lt;dc:title&gt;E.L.Greene s.n., NDG (lecto)&lt;/dc:title&gt;
&lt;tn:typeSpecimen&gt;E.L.Greene s.n., NDG&lt;/tn:typeSpecimen&gt;
&lt;tn:typeOfType rdf:resource="http://rs.tdwg.org/ontology/voc/TaxonName#lecto"/&gt;
&lt;/tn:NomenclaturalType&gt;
&lt;/tn:typifiedBy&gt;
&lt;/tn:TaxonName&gt;  
&lt;/rdf:RDF&gt;</t>
  </si>
  <si>
    <t>Begonia sodiroi</t>
  </si>
  <si>
    <t>309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10-2"&gt;	
&lt;tcom:versionedAs rdf:resource="urn:lsid:ipni.org:names:30910-2:1.1.2.1"/&gt;
&lt;tn:nomenclaturalCode rdf:resource="http://rs.tdwg.org/ontology/voc/TaxonName#botanical"/&gt;
&lt;owl:versionInfo&gt;1.1.2.1&lt;/owl:versionInfo&gt;
&lt;dc:title&gt;Begonia sodiroi C.DC.&lt;/dc:title&gt;                        
&lt;dcterms:created&gt;2004-01-20 00:00:00.0&lt;/dcterms:created&gt;
&lt;dcterms:modified&gt;2005-08-18 10:20:51.0&lt;/dcterms:modified&gt;
&lt;tn:rankString&gt;spec.&lt;/tn:rankString&gt;
&lt;tn:nameComplete&gt;Begonia sodiroi&lt;/tn:nameComplete&gt;
&lt;tn:genusPart&gt;Begonia&lt;/tn:genusPart&gt;        
&lt;tn:specificEpithet&gt;sodiroi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ser. 2, 8: 323. 1908 &lt;/tcom:publishedIn&gt;    
&lt;tn:year&gt;1908&lt;/tn:year&gt;        
&lt;/tn:TaxonName&gt;  
&lt;/rdf:RDF&gt;</t>
  </si>
  <si>
    <t>Begonia sparreana</t>
  </si>
  <si>
    <t>309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15-2"&gt;	
&lt;tcom:versionedAs rdf:resource="urn:lsid:ipni.org:names:30915-2:1.3"/&gt;
&lt;tn:nomenclaturalCode rdf:resource="http://rs.tdwg.org/ontology/voc/TaxonName#botanical"/&gt;
&lt;owl:versionInfo&gt;1.3&lt;/owl:versionInfo&gt;
&lt;dc:title&gt;Begonia sparreana L.B.Sm. &amp;amp; Wassh.&lt;/dc:title&gt;                        
&lt;dcterms:created&gt;2004-01-20 00:00:00.0&lt;/dcterms:created&gt;
&lt;dcterms:modified&gt;2005-09-05 10:16:04.0&lt;/dcterms:modified&gt;
&lt;tn:rankString&gt;spec.&lt;/tn:rankString&gt;
&lt;tn:nameComplete&gt;Begonia sparreana&lt;/tn:nameComplete&gt;
&lt;tn:genusPart&gt;Begonia&lt;/tn:genusPart&gt;        
&lt;tn:specificEpithet&gt;sparreana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Phytologia 44: 245 (-246), pl. 1979 &lt;/tcom:publishedIn&gt;    
&lt;tn:year&gt;1979&lt;/tn:year&gt;        
&lt;tn:typifiedBy&gt;
&lt;tn:NomenclaturalType&gt;
&lt;dc:title&gt;C.S.B.U.Sparre 19025, S (holo)&lt;/dc:title&gt;
&lt;tn:typeSpecimen&gt;C.S.B.U.Sparre 19025, S&lt;/tn:typeSpecimen&gt;
&lt;tn:typeOfType rdf:resource="http://rs.tdwg.org/ontology/voc/TaxonName#holo"/&gt;
&lt;/tn:NomenclaturalType&gt;
&lt;/tn:typifiedBy&gt;
&lt;/tn:TaxonName&gt;  
&lt;/rdf:RDF&gt;</t>
  </si>
  <si>
    <t>(Vahl) Roem. &amp; Schult.</t>
  </si>
  <si>
    <t>Isolepis cernua</t>
  </si>
  <si>
    <t>3092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238-1"&gt;	
&lt;tcom:versionedAs rdf:resource="urn:lsid:ipni.org:names:309238-1:1.3"/&gt;
&lt;tn:nomenclaturalCode rdf:resource="http://rs.tdwg.org/ontology/voc/TaxonName#botanical"/&gt;
&lt;owl:versionInfo&gt;1.3&lt;/owl:versionInfo&gt;
&lt;dc:title&gt;Isolepis cernua (Vahl) Roem. &amp;amp; Schult.&lt;/dc:title&gt;                        
&lt;dcterms:created&gt;2003-07-02 00:00:00.0&lt;/dcterms:created&gt;
&lt;dcterms:modified&gt;2016-01-30 18:35:38.0&lt;/dcterms:modified&gt;
&lt;tn:rankString&gt;spec.&lt;/tn:rankString&gt;
&lt;tn:nameComplete&gt;Isolepis cernua&lt;/tn:nameComplete&gt;
&lt;tn:genusPart&gt;Isolepis&lt;/tn:genusPart&gt;        
&lt;tn:specificEpithet&gt;cernua&lt;/tn:specificEpithet&gt;                
&lt;tn:authorship&gt;(Vahl) Roem. &amp;amp; Schult.&lt;/tn:authorship&gt;
&lt;tn:basionymAuthorship&gt;Vahl&lt;/tn:basionymAuthorship&gt;
&lt;tn:combinationAuthorship&gt;Roem. &amp;amp; Schult.&lt;/tn:combinationAuthorship&gt;
&lt;tn:authorteam&gt;
&lt;tm:Team&gt;
&lt;tm:name&gt;(Vahl) Roem. &amp;amp; Schult.&lt;/tm:name&gt;
&lt;tm:hasMember rdf:resource="urn:lsid:ipni.org:authors:8503-1"
tm:index="1"
tm:role="Combination Author"/&gt;
&lt;tm:hasMember rdf:resource="urn:lsid:ipni.org:authors:9288-1"
tm:index="2"
tm:role="Combination Author"/&gt;
&lt;tm:hasMember rdf:resource="urn:lsid:ipni.org:authors:28125-1" 
tm:index="1"
tm:role="Basionym Author"/&gt;
&lt;/tm:Team&gt;
&lt;/tn:authorteam&gt;
&lt;tcom:publishedIn&gt;Syst. Veg., ed. 15 bis [Roemer &amp;amp; Schultes] 2: 106. 1817 [Nov 1817] &lt;/tcom:publishedIn&gt;    
&lt;tn:year&gt;1817&lt;/tn:year&gt;        
&lt;tn:hasBasionym rdf:resource="urn:lsid:ipni.org:names:313362-1"/&gt;
&lt;/tn:TaxonName&gt;  
&lt;/rdf:RDF&gt;</t>
  </si>
  <si>
    <t>Clavija longifolia</t>
  </si>
  <si>
    <t>3092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266-2"&gt;	
&lt;tcom:versionedAs rdf:resource="urn:lsid:ipni.org:names:309266-2:1.5"/&gt;
&lt;tn:nomenclaturalCode rdf:resource="http://rs.tdwg.org/ontology/voc/TaxonName#botanical"/&gt;
&lt;owl:versionInfo&gt;1.5&lt;/owl:versionInfo&gt;
&lt;dc:title&gt;Clavija longifolia Ruiz &amp;amp; Pav.&lt;/dc:title&gt;                        
&lt;dcterms:created&gt;2004-01-20 00:00:00.0&lt;/dcterms:created&gt;
&lt;dcterms:modified&gt;2016-01-29 22:31:40.0&lt;/dcterms:modified&gt;
&lt;tn:rankString&gt;spec.&lt;/tn:rankString&gt;
&lt;tn:nameComplete&gt;Clavija longifolia&lt;/tn:nameComplete&gt;
&lt;tn:genusPart&gt;Clavija&lt;/tn:genusPart&gt;        
&lt;tn:specificEpithet&gt;longifolia&lt;/tn:specificEpithet&gt;                
&lt;tn:authorship&gt;Ruiz &amp;amp; Pav.&lt;/tn:authorship&gt;
&lt;tn:authorteam&gt;
&lt;tm:Team&gt;
&lt;tm:name&gt;Ruiz &amp;amp; Pav.&lt;/tm:name&gt;
&lt;tm:hasMember rdf:resource="urn:lsid:ipni.org:authors:8735-1"
tm:index="1"
tm:role="Publishing Author"/&gt;
&lt;tm:hasMember rdf:resource="urn:lsid:ipni.org:authors:7422-1"
tm:index="2"
tm:role="Publishing Author"/&gt;
&lt;/tm:Team&gt;
&lt;/tn:authorteam&gt;
&lt;tcom:publishedIn&gt;Syst. Veg. Fl. Peruv. Chil. 1: 284 (-285). 1798 [late Dec 1798] &lt;/tcom:publishedIn&gt;    
&lt;tn:year&gt;1798&lt;/tn:year&gt;        
&lt;tn:typifiedBy&gt;
&lt;tn:NomenclaturalType&gt;
&lt;dc:title&gt;KGANDHIÂ²ESHAWÂ²ESHAW , MA (lecto)&lt;/dc:title&gt;
&lt;tn:typeSpecimen&gt;KGANDHIÂ²ESHAWÂ²ESHAW , MA&lt;/tn:typeSpecimen&gt;
&lt;tn:typeOfType rdf:resource="http://rs.tdwg.org/ontology/voc/TaxonName#lecto"/&gt;
&lt;/tn:NomenclaturalType&gt;
&lt;/tn:typifiedBy&gt;
&lt;/tn:TaxonName&gt;  
&lt;/rdf:RDF&gt;</t>
  </si>
  <si>
    <t>Cyperus erythrorhizos</t>
  </si>
  <si>
    <t>3092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280-2"&gt;	
&lt;tcom:versionedAs rdf:resource="urn:lsid:ipni.org:names:309280-2:1.6"/&gt;
&lt;tn:nomenclaturalCode rdf:resource="http://rs.tdwg.org/ontology/voc/TaxonName#botanical"/&gt;
&lt;owl:versionInfo&gt;1.6&lt;/owl:versionInfo&gt;
&lt;dc:title&gt;Cyperus erythrorhizos Muhl.&lt;/dc:title&gt;                        
&lt;dcterms:created&gt;2004-01-20 00:00:00.0&lt;/dcterms:created&gt;
&lt;dcterms:modified&gt;2016-02-02 00:46:14.0&lt;/dcterms:modified&gt;
&lt;tn:rankString&gt;spec.&lt;/tn:rankString&gt;
&lt;tn:nameComplete&gt;Cyperus erythrorhizos&lt;/tn:nameComplete&gt;
&lt;tn:genusPart&gt;Cyperus&lt;/tn:genusPart&gt;        
&lt;tn:specificEpithet&gt;erythrorhizos&lt;/tn:specificEpithet&gt;                
&lt;tn:authorship&gt;Muhl.&lt;/tn:authorship&gt;
&lt;tn:authorteam&gt;
&lt;tm:Team&gt;
&lt;tm:name&gt;Muhl.&lt;/tm:name&gt;
&lt;tm:hasMember rdf:resource="urn:lsid:ipni.org:authors:6756-1"
tm:index="1"
tm:role="Publishing Author"/&gt;
&lt;/tm:Team&gt;
&lt;/tn:authorteam&gt;
&lt;tcom:publishedIn&gt;Descr. Gram. (Muhlenberg) 20. 1817 [Jul-Nov 1817] &lt;/tcom:publishedIn&gt;    
&lt;tn:year&gt;1817&lt;/tn:year&gt;        
&lt;tn:typifiedBy&gt;
&lt;tn:NomenclaturalType&gt;
&lt;dc:title&gt; , PH (lecto)&lt;/dc:title&gt;
&lt;tn:typeSpecimen&gt; , PH&lt;/tn:typeSpecimen&gt;
&lt;tn:typeOfType rdf:resource="http://rs.tdwg.org/ontology/voc/TaxonName#lecto"/&gt;
&lt;/tn:NomenclaturalType&gt;
&lt;/tn:typifiedBy&gt;
&lt;/tn:TaxonName&gt;  
&lt;/rdf:RDF&gt;</t>
  </si>
  <si>
    <t>Rhipsalis sulcata</t>
  </si>
  <si>
    <t>3093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300-2"&gt;	
&lt;tcom:versionedAs rdf:resource="urn:lsid:ipni.org:names:309300-2:1.5"/&gt;
&lt;tn:nomenclaturalCode rdf:resource="http://rs.tdwg.org/ontology/voc/TaxonName#botanical"/&gt;
&lt;owl:versionInfo&gt;1.5&lt;/owl:versionInfo&gt;
&lt;dc:title&gt;Rhipsalis sulcata F.A.C.Weber in Bois&lt;/dc:title&gt;                        
&lt;dcterms:created&gt;2004-01-20 00:00:00.0&lt;/dcterms:created&gt;
&lt;dcterms:modified&gt;2016-02-03 15:21:11.0&lt;/dcterms:modified&gt;
&lt;tn:rankString&gt;spec.&lt;/tn:rankString&gt;
&lt;tn:nameComplete&gt;Rhipsalis sulcata&lt;/tn:nameComplete&gt;
&lt;tn:genusPart&gt;Rhipsalis&lt;/tn:genusPart&gt;        
&lt;tn:specificEpithet&gt;sulcata&lt;/tn:specificEpithet&gt;                
&lt;tn:authorship&gt;F.A.C.Weber in Bois&lt;/tn:authorship&gt;
&lt;tn:authorteam&gt;
&lt;tm:Team&gt;
&lt;tm:name&gt;F.A.C.Weber in Bois&lt;/tm:name&gt;
&lt;tm:hasMember rdf:resource="urn:lsid:ipni.org:authors:11462-1"
tm:index="1"
tm:role="Publishing Author"/&gt;
&lt;tm:hasMember rdf:resource="urn:lsid:ipni.org:authors:911-1"
tm:index="1"
tm:role="Publishing In Author"/&gt;
&lt;/tm:Team&gt;
&lt;/tn:authorteam&gt;
&lt;tcom:publishedIn&gt;Dict. Hort. [Bois] 1046. 1898 &lt;/tcom:publishedIn&gt;    
&lt;tn:year&gt;1898&lt;/tn:year&gt;        
&lt;tn:typifiedBy&gt;
&lt;tn:NomenclaturalType&gt;
&lt;dc:title&gt; , NY (neo)&lt;/dc:title&gt;
&lt;tn:typeSpecimen&gt; , NY&lt;/tn:typeSpecimen&gt;
&lt;tn:typeOfType rdf:resource="http://rs.tdwg.org/ontology/voc/TaxonName#neo"/&gt;
&lt;/tn:NomenclaturalType&gt;
&lt;/tn:typifiedBy&gt;
&lt;/tn:TaxonName&gt;  
&lt;/rdf:RDF&gt;</t>
  </si>
  <si>
    <t>Isolepis fluitans</t>
  </si>
  <si>
    <t>3093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323-1"&gt;	
&lt;tcom:versionedAs rdf:resource="urn:lsid:ipni.org:names:309323-1:1.6"/&gt;
&lt;tn:nomenclaturalCode rdf:resource="http://rs.tdwg.org/ontology/voc/TaxonName#botanical"/&gt;
&lt;owl:versionInfo&gt;1.6&lt;/owl:versionInfo&gt;
&lt;dc:title&gt;Isolepis fluitans (L.) R.Br.&lt;/dc:title&gt;                        
&lt;dcterms:created&gt;2003-07-02 00:00:00.0&lt;/dcterms:created&gt;
&lt;dcterms:modified&gt;2016-01-30 18:35:36.0&lt;/dcterms:modified&gt;
&lt;tn:rankString&gt;spec.&lt;/tn:rankString&gt;
&lt;tn:nameComplete&gt;Isolepis fluitans&lt;/tn:nameComplete&gt;
&lt;tn:genusPart&gt;Isolepis&lt;/tn:genusPart&gt;        
&lt;tn:specificEpithet&gt;fluitans&lt;/tn:specificEpithet&gt;                
&lt;tn:authorship&gt;(L.) R.Br.&lt;/tn:authorship&gt;
&lt;tn:basionymAuthorship&gt;L.&lt;/tn:basionymAuthorship&gt;
&lt;tn:combinationAuthorship&gt;R.Br.&lt;/tn:combinationAuthorship&gt;
&lt;tn:authorteam&gt;
&lt;tm:Team&gt;
&lt;tm:name&gt;(L.) R.Br.&lt;/tm:name&gt;
&lt;tm:hasMember rdf:resource="urn:lsid:ipni.org:authors:1192-1"
tm:index="1"
tm:role="Combination Author"/&gt;
&lt;tm:hasMember rdf:resource="urn:lsid:ipni.org:authors:12653-1" 
tm:index="1"
tm:role="Basionym Author"/&gt;
&lt;/tm:Team&gt;
&lt;/tn:authorteam&gt;
&lt;tcom:publishedIn&gt;Prodr. Fl. Nov. Holland. 221. 1810 [27 Mar 1810] &lt;/tcom:publishedIn&gt;    
&lt;tn:year&gt;1810&lt;/tn:year&gt;        
&lt;tn:hasBasionym rdf:resource="urn:lsid:ipni.org:names:313589-1"/&gt;
&lt;/tn:TaxonName&gt;  
&lt;/rdf:RDF&gt;</t>
  </si>
  <si>
    <t>(Cherm.) J.Raynal</t>
  </si>
  <si>
    <t>Isolepis humbertii</t>
  </si>
  <si>
    <t>3093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367-1"&gt;	
&lt;tcom:versionedAs rdf:resource="urn:lsid:ipni.org:names:309367-1:1.5"/&gt;
&lt;tn:nomenclaturalCode rdf:resource="http://rs.tdwg.org/ontology/voc/TaxonName#botanical"/&gt;
&lt;owl:versionInfo&gt;1.5&lt;/owl:versionInfo&gt;
&lt;dc:title&gt;Isolepis humbertii (Cherm.) J.Raynal&lt;/dc:title&gt;                        
&lt;dcterms:created&gt;2003-07-02 00:00:00.0&lt;/dcterms:created&gt;
&lt;dcterms:modified&gt;2008-06-27 17:31:57.0&lt;/dcterms:modified&gt;
&lt;tn:rankString&gt;spec.&lt;/tn:rankString&gt;
&lt;tn:nameComplete&gt;Isolepis humbertii&lt;/tn:nameComplete&gt;
&lt;tn:genusPart&gt;Isolepis&lt;/tn:genusPart&gt;        
&lt;tn:specificEpithet&gt;humbertii&lt;/tn:specificEpithet&gt;                
&lt;tn:authorship&gt;(Cherm.) J.Raynal&lt;/tn:authorship&gt;
&lt;tn:basionymAuthorship&gt;Cherm.&lt;/tn:basionymAuthorship&gt;
&lt;tn:combinationAuthorship&gt;J.Raynal&lt;/tn:combinationAuthorship&gt;
&lt;tn:authorteam&gt;
&lt;tm:Team&gt;
&lt;tm:name&gt;(Cherm.) J.Raynal&lt;/tm:name&gt;
&lt;tm:hasMember rdf:resource="urn:lsid:ipni.org:authors:8194-1"
tm:index="1"
tm:role="Combination Author"/&gt;
&lt;tm:hasMember rdf:resource="urn:lsid:ipni.org:authors:1581-1" 
tm:index="1"
tm:role="Basionym Author"/&gt;
&lt;/tm:Team&gt;
&lt;/tn:authorteam&gt;
&lt;tcom:publishedIn&gt;Adansonia sÃ©r. 2, 17(1): 56. 1977 &lt;/tcom:publishedIn&gt;    
&lt;tn:year&gt;1977&lt;/tn:year&gt;        
&lt;/tn:TaxonName&gt;  
&lt;/rdf:RDF&gt;</t>
  </si>
  <si>
    <t>Begonia tetrandra</t>
  </si>
  <si>
    <t>309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40-2"&gt;	
&lt;tcom:versionedAs rdf:resource="urn:lsid:ipni.org:names:30940-2:1.3"/&gt;
&lt;tn:nomenclaturalCode rdf:resource="http://rs.tdwg.org/ontology/voc/TaxonName#botanical"/&gt;
&lt;owl:versionInfo&gt;1.3&lt;/owl:versionInfo&gt;
&lt;dc:title&gt;Begonia tetrandra Irmsch.&lt;/dc:title&gt;                        
&lt;dcterms:created&gt;2004-01-20 00:00:00.0&lt;/dcterms:created&gt;
&lt;dcterms:modified&gt;2014-08-29 16:43:36.0&lt;/dcterms:modified&gt;
&lt;tn:rankString&gt;spec.&lt;/tn:rankString&gt;
&lt;tn:nameComplete&gt;Begonia tetrandra&lt;/tn:nameComplete&gt;
&lt;tn:genusPart&gt;Begonia&lt;/tn:genusPart&gt;        
&lt;tn:specificEpithet&gt;tetrandra&lt;/tn:specificEpithet&gt;                
&lt;tn:authorship&gt;Irmsch.&lt;/tn:authorship&gt;
&lt;tn:authorteam&gt;
&lt;tm:Team&gt;
&lt;tm:name&gt;Irmsch.&lt;/tm:name&gt;
&lt;tm:hasMember rdf:resource="urn:lsid:ipni.org:authors:4308-1"
tm:index="1"
tm:role="Publishing Author"/&gt;
&lt;/tm:Team&gt;
&lt;/tn:authorteam&gt;
&lt;tcom:publishedIn&gt;Bot. Jahrb. Syst. 74(4): 626, tab. 7. 1949 [Nov 1949] &lt;/tcom:publishedIn&gt;    
&lt;tn:year&gt;1949&lt;/tn:year&gt;        
&lt;/tn:TaxonName&gt;  
&lt;/rdf:RDF&gt;</t>
  </si>
  <si>
    <t>Rhipsalis cereuscula</t>
  </si>
  <si>
    <t>3094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421-2"&gt;	
&lt;tcom:versionedAs rdf:resource="urn:lsid:ipni.org:names:309421-2:1.3"/&gt;
&lt;tn:nomenclaturalCode rdf:resource="http://rs.tdwg.org/ontology/voc/TaxonName#botanical"/&gt;
&lt;owl:versionInfo&gt;1.3&lt;/owl:versionInfo&gt;
&lt;dc:title&gt;Rhipsalis cereuscula Haw.&lt;/dc:title&gt;                        
&lt;dcterms:created&gt;2004-01-20 00:00:00.0&lt;/dcterms:created&gt;
&lt;dcterms:modified&gt;2016-01-31 05:37:39.0&lt;/dcterms:modified&gt;
&lt;tn:rankString&gt;spec.&lt;/tn:rankString&gt;
&lt;tn:nameComplete&gt;Rhipsalis cereuscula&lt;/tn:nameComplete&gt;
&lt;tn:genusPart&gt;Rhipsalis&lt;/tn:genusPart&gt;        
&lt;tn:specificEpithet&gt;cereuscula&lt;/tn:specificEpithet&gt;                
&lt;tn:authorship&gt;Haw.&lt;/tn:authorship&gt;
&lt;tn:authorteam&gt;
&lt;tm:Team&gt;
&lt;tm:name&gt;Haw.&lt;/tm:name&gt;
&lt;tm:hasMember rdf:resource="urn:lsid:ipni.org:authors:3738-1"
tm:index="1"
tm:role="Publishing Author"/&gt;
&lt;/tm:Team&gt;
&lt;/tn:authorteam&gt;
&lt;tcom:publishedIn&gt;Philos. Mag. Ann. Chem. 7: 112. 1830 &lt;/tcom:publishedIn&gt;    
&lt;tn:year&gt;1830&lt;/tn:year&gt;        
&lt;tn:typifiedBy&gt;
&lt;tn:NomenclaturalType&gt;
&lt;dc:title&gt;V.C.Souza, C.M.Sakuragui et al. 4970, K (iso)&lt;/dc:title&gt;
&lt;tn:typeSpecimen&gt;V.C.Souza, C.M.Sakuragui et al. 4970, K&lt;/tn:typeSpecimen&gt;
&lt;tn:typeOfType rdf:resource="http://rs.tdwg.org/ontology/voc/TaxonName#iso"/&gt;
&lt;/tn:NomenclaturalType&gt;
&lt;/tn:typifiedBy&gt;
&lt;tn:typifiedBy&gt;
&lt;tn:NomenclaturalType&gt;
&lt;dc:title&gt;V.C.Souza, C.M.Sakuragui et al. 4970, ESA (neo)&lt;/dc:title&gt;
&lt;tn:typeSpecimen&gt;V.C.Souza, C.M.Sakuragui et al. 4970, ESA&lt;/tn:typeSpecimen&gt;
&lt;tn:typeOfType rdf:resource="http://rs.tdwg.org/ontology/voc/TaxonName#neo"/&gt;
&lt;/tn:NomenclaturalType&gt;
&lt;/tn:typifiedBy&gt;
&lt;/tn:TaxonName&gt;  
&lt;/rdf:RDF&gt;</t>
  </si>
  <si>
    <t>(Thunb.) A.Dietr.</t>
  </si>
  <si>
    <t>Isolepis natans</t>
  </si>
  <si>
    <t>3094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442-1"&gt;	
&lt;tcom:versionedAs rdf:resource="urn:lsid:ipni.org:names:309442-1:1.1.1.1.2.1"/&gt;
&lt;tn:nomenclaturalCode rdf:resource="http://rs.tdwg.org/ontology/voc/TaxonName#botanical"/&gt;
&lt;owl:versionInfo&gt;1.1.1.1.2.1&lt;/owl:versionInfo&gt;
&lt;dc:title&gt;Isolepis natans A.Dietr.&lt;/dc:title&gt;                        
&lt;dcterms:created&gt;2003-07-02 00:00:00.0&lt;/dcterms:created&gt;
&lt;dcterms:modified&gt;2006-05-20 18:18:57.0&lt;/dcterms:modified&gt;
&lt;tn:rankString&gt;spec.&lt;/tn:rankString&gt;
&lt;tn:nameComplete&gt;Isolepis natans&lt;/tn:nameComplete&gt;
&lt;tn:genusPart&gt;Isolepis&lt;/tn:genusPart&gt;        
&lt;tn:specificEpithet&gt;natans&lt;/tn:specificEpithet&gt;                
&lt;tn:authorship&gt;A.Dietr.&lt;/tn:authorship&gt;
&lt;tn:authorteam&gt;
&lt;tm:Team&gt;
&lt;tm:name&gt;A.Dietr.&lt;/tm:name&gt;
&lt;tm:hasMember rdf:resource="urn:lsid:ipni.org:authors:2206-1"
tm:index="1"
tm:role="Publishing Author"/&gt;
&lt;/tm:Team&gt;
&lt;/tn:authorteam&gt;
&lt;tcom:publishedIn&gt;Sp. Pl., ed. 6. ii. 106. &lt;/tcom:publishedIn&gt;    
&lt;/tn:TaxonName&gt;  
&lt;/rdf:RDF&gt;</t>
  </si>
  <si>
    <t>(Rottb.) R.Br.</t>
  </si>
  <si>
    <t>Isolepis prolifera</t>
  </si>
  <si>
    <t>3094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496-1"&gt;	
&lt;tcom:versionedAs rdf:resource="urn:lsid:ipni.org:names:309496-1:1.1.2.1.1.4"/&gt;
&lt;tn:nomenclaturalCode rdf:resource="http://rs.tdwg.org/ontology/voc/TaxonName#botanical"/&gt;
&lt;owl:versionInfo&gt;1.1.2.1.1.4&lt;/owl:versionInfo&gt;
&lt;dc:title&gt;Isolepis prolifera R.Br.&lt;/dc:title&gt;                        
&lt;dcterms:created&gt;2003-07-02 00:00:00.0&lt;/dcterms:created&gt;
&lt;dcterms:modified&gt;2016-01-30 19:22:33.0&lt;/dcterms:modified&gt;
&lt;tn:rankString&gt;spec.&lt;/tn:rankString&gt;
&lt;tn:nameComplete&gt;Isolepis prolifera&lt;/tn:nameComplete&gt;
&lt;tn:genusPart&gt;Isolepis&lt;/tn:genusPart&gt;        
&lt;tn:specificEpithet&gt;prolifera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223. 1810 [27 Mar 1810] &lt;/tcom:publishedIn&gt;    
&lt;tn:year&gt;1810&lt;/tn:year&gt;        
&lt;/tn:TaxonName&gt;  
&lt;/rdf:RDF&gt;</t>
  </si>
  <si>
    <t>R.W.Haines &amp; Lye</t>
  </si>
  <si>
    <t>Isolepis ruwenzoriensis</t>
  </si>
  <si>
    <t>309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543-1"&gt;	
&lt;tcom:versionedAs rdf:resource="urn:lsid:ipni.org:names:309543-1:1.3.2.1.1.1"/&gt;
&lt;tn:nomenclaturalCode rdf:resource="http://rs.tdwg.org/ontology/voc/TaxonName#botanical"/&gt;
&lt;owl:versionInfo&gt;1.3.2.1.1.1&lt;/owl:versionInfo&gt;
&lt;dc:title&gt;Isolepis ruwenzoriensis R.W.Haines &amp;amp; Lye&lt;/dc:title&gt;                        
&lt;dcterms:created&gt;2003-07-02 00:00:00.0&lt;/dcterms:created&gt;
&lt;dcterms:modified&gt;2013-07-10 10:02:55.0&lt;/dcterms:modified&gt;
&lt;tn:rankString&gt;spec.&lt;/tn:rankString&gt;
&lt;tn:nameComplete&gt;Isolepis ruwenzoriensis&lt;/tn:nameComplete&gt;
&lt;tn:genusPart&gt;Isolepis&lt;/tn:genusPart&gt;        
&lt;tn:specificEpithet&gt;ruwenzoriensis&lt;/tn:specificEpithet&gt;                
&lt;tn:authorship&gt;R.W.Haines &amp;amp; Lye&lt;/tn:authorship&gt;
&lt;tn:authorteam&gt;
&lt;tm:Team&gt;
&lt;tm:name&gt;R.W.Haines &amp;amp; Lye&lt;/tm:name&gt;
&lt;tm:hasMember rdf:resource="urn:lsid:ipni.org:authors:3560-1"
tm:index="1"
tm:role="Publishing Author"/&gt;
&lt;tm:hasMember rdf:resource="urn:lsid:ipni.org:authors:5862-1"
tm:index="2"
tm:role="Publishing Author"/&gt;
&lt;/tm:Team&gt;
&lt;/tn:authorteam&gt;
&lt;tcom:publishedIn&gt;Bot. Not. 127(4): 524. 1974 &lt;/tcom:publishedIn&gt;    
&lt;tn:year&gt;1974&lt;/tn:year&gt;        
&lt;/tn:TaxonName&gt;  
&lt;/rdf:RDF&gt;</t>
  </si>
  <si>
    <t>Isolepis setacea</t>
  </si>
  <si>
    <t>3095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559-1"&gt;	
&lt;tcom:versionedAs rdf:resource="urn:lsid:ipni.org:names:309559-1:1.1.2.1.1.4"/&gt;
&lt;tn:nomenclaturalCode rdf:resource="http://rs.tdwg.org/ontology/voc/TaxonName#botanical"/&gt;
&lt;owl:versionInfo&gt;1.1.2.1.1.4&lt;/owl:versionInfo&gt;
&lt;dc:title&gt;Isolepis setacea R.Br.&lt;/dc:title&gt;                        
&lt;dcterms:created&gt;2003-07-02 00:00:00.0&lt;/dcterms:created&gt;
&lt;dcterms:modified&gt;2016-01-30 19:22:31.0&lt;/dcterms:modified&gt;
&lt;tn:rankString&gt;spec.&lt;/tn:rankString&gt;
&lt;tn:nameComplete&gt;Isolepis setacea&lt;/tn:nameComplete&gt;
&lt;tn:genusPart&gt;Isolepis&lt;/tn:genusPart&gt;        
&lt;tn:specificEpithet&gt;setacea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222. 1810 [27 Mar 1810] &lt;/tcom:publishedIn&gt;    
&lt;tn:year&gt;1810&lt;/tn:year&gt;        
&lt;/tn:TaxonName&gt;  
&lt;/rdf:RDF&gt;</t>
  </si>
  <si>
    <t>Vriesea drewii</t>
  </si>
  <si>
    <t>3095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560-2"&gt;	
&lt;tcom:versionedAs rdf:resource="urn:lsid:ipni.org:names:309560-2:1.3"/&gt;
&lt;tn:nomenclaturalCode rdf:resource="http://rs.tdwg.org/ontology/voc/TaxonName#botanical"/&gt;
&lt;owl:versionInfo&gt;1.3&lt;/owl:versionInfo&gt;
&lt;dc:title&gt;Vriesea drewii L.B.Sm.&lt;/dc:title&gt;                        
&lt;dcterms:created&gt;2004-01-20 00:00:00.0&lt;/dcterms:created&gt;
&lt;dcterms:modified&gt;2016-02-02 14:51:14.0&lt;/dcterms:modified&gt;
&lt;tn:rankString&gt;spec.&lt;/tn:rankString&gt;
&lt;tn:nameComplete&gt;Vriesea drewii&lt;/tn:nameComplete&gt;
&lt;tn:genusPart&gt;Vriesea&lt;/tn:genusPart&gt;        
&lt;tn:specificEpithet&gt;drewii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5: 401, tab. 1, figs. 4-7. 1956 &lt;/tcom:publishedIn&gt;    
&lt;tn:year&gt;1956&lt;/tn:year&gt;        
&lt;tn:typifiedBy&gt;
&lt;tn:NomenclaturalType&gt;
&lt;dc:title&gt;W.B.Drew E-284, US (holo)&lt;/dc:title&gt;
&lt;tn:typeSpecimen&gt;W.B.Drew E-284, US&lt;/tn:typeSpecimen&gt;
&lt;tn:typeOfType rdf:resource="http://rs.tdwg.org/ontology/voc/TaxonName#holo"/&gt;
&lt;/tn:NomenclaturalType&gt;
&lt;/tn:typifiedBy&gt;
&lt;/tn:TaxonName&gt;  
&lt;/rdf:RDF&gt;</t>
  </si>
  <si>
    <t>Begonia truncicola</t>
  </si>
  <si>
    <t>309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66-2"&gt;	
&lt;tcom:versionedAs rdf:resource="urn:lsid:ipni.org:names:30966-2:1.1.2.1.1.1"/&gt;
&lt;tn:nomenclaturalCode rdf:resource="http://rs.tdwg.org/ontology/voc/TaxonName#botanical"/&gt;
&lt;owl:versionInfo&gt;1.1.2.1.1.1&lt;/owl:versionInfo&gt;
&lt;dc:title&gt;Begonia truncicola Sodiro ex C.DC.&lt;/dc:title&gt;                        
&lt;dcterms:created&gt;2004-01-20 00:00:00.0&lt;/dcterms:created&gt;
&lt;dcterms:modified&gt;2005-08-23 04:48:04.0&lt;/dcterms:modified&gt;
&lt;tn:rankString&gt;spec.&lt;/tn:rankString&gt;
&lt;tn:nameComplete&gt;Begonia truncicola&lt;/tn:nameComplete&gt;
&lt;tn:genusPart&gt;Begonia&lt;/tn:genusPart&gt;        
&lt;tn:specificEpithet&gt;truncicola&lt;/tn:specificEpithet&gt;                
&lt;tn:authorship&gt;Sodiro ex C.DC.&lt;/tn:authorship&gt;
&lt;tn:authorteam&gt;
&lt;tm:Team&gt;
&lt;tm:name&gt;Sodiro ex C.DC.&lt;/tm:name&gt;
&lt;tm:hasMember rdf:resource="urn:lsid:ipni.org:authors:9851-1"
tm:index="1"
tm:role="Publishing Author"/&gt;
&lt;tm:hasMember rdf:resource="urn:lsid:ipni.org:authors:2065-1"
tm:index="1"
tm:role="Publishing Ex Author"/&gt;
&lt;/tm:Team&gt;
&lt;/tn:authorteam&gt;
&lt;tcom:publishedIn&gt;Bull. Herb. Boissier ser. 2, 8: 323. 1908 &lt;/tcom:publishedIn&gt;    
&lt;tn:year&gt;1908&lt;/tn:year&gt;        
&lt;/tn:TaxonName&gt;  
&lt;/rdf:RDF&gt;</t>
  </si>
  <si>
    <t>Uittien</t>
  </si>
  <si>
    <t>Apeiba intermedia</t>
  </si>
  <si>
    <t>3097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774-2"&gt;	
&lt;tcom:versionedAs rdf:resource="urn:lsid:ipni.org:names:309774-2:1.6"/&gt;
&lt;tn:nomenclaturalCode rdf:resource="http://rs.tdwg.org/ontology/voc/TaxonName#botanical"/&gt;
&lt;owl:versionInfo&gt;1.6&lt;/owl:versionInfo&gt;
&lt;dc:title&gt;Apeiba intermedia Uittien&lt;/dc:title&gt;                        
&lt;dcterms:created&gt;2004-01-20 00:00:00.0&lt;/dcterms:created&gt;
&lt;dcterms:modified&gt;2016-01-31 11:32:47.0&lt;/dcterms:modified&gt;
&lt;tn:rankString&gt;spec.&lt;/tn:rankString&gt;
&lt;tn:nameComplete&gt;Apeiba intermedia&lt;/tn:nameComplete&gt;
&lt;tn:genusPart&gt;Apeiba&lt;/tn:genusPart&gt;        
&lt;tn:specificEpithet&gt;intermedia&lt;/tn:specificEpithet&gt;                
&lt;tn:authorship&gt;Uittien&lt;/tn:authorship&gt;
&lt;tn:authorteam&gt;
&lt;tm:Team&gt;
&lt;tm:name&gt;Uittien&lt;/tm:name&gt;
&lt;tm:hasMember rdf:resource="urn:lsid:ipni.org:authors:10964-1"
tm:index="1"
tm:role="Publishing Author"/&gt;
&lt;/tm:Team&gt;
&lt;/tn:authorteam&gt;
&lt;tcom:publishedIn&gt;Recueil Trav. Bot. NÃ©erl. 22: 362. 1926 [1925 publ. Jan 1926] &lt;/tcom:publishedIn&gt;    
&lt;tn:year&gt;1926&lt;/tn:year&gt;        
&lt;tn:typifiedBy&gt;
&lt;tn:NomenclaturalType&gt;
&lt;dc:title&gt; , U (lecto)&lt;/dc:title&gt;
&lt;tn:typeSpecimen&gt; , U&lt;/tn:typeSpecimen&gt;
&lt;tn:typeOfType rdf:resource="http://rs.tdwg.org/ontology/voc/TaxonName#lecto"/&gt;
&lt;/tn:NomenclaturalType&gt;
&lt;/tn:typifiedBy&gt;
&lt;tn:typifiedBy&gt;
&lt;tn:NomenclaturalType&gt;
&lt;dc:title&gt; , P (iso)&lt;/dc:title&gt;
&lt;tn:typeSpecimen&gt; , P&lt;/tn:typeSpecimen&gt;
&lt;tn:typeOfType rdf:resource="http://rs.tdwg.org/ontology/voc/TaxonName#iso"/&gt;
&lt;/tn:NomenclaturalType&gt;
&lt;/tn:typifiedBy&gt;
&lt;/tn:TaxonName&gt;  
&lt;/rdf:RDF&gt;</t>
  </si>
  <si>
    <t>Symplocos mezii</t>
  </si>
  <si>
    <t>3098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806-2"&gt;	
&lt;tcom:versionedAs rdf:resource="urn:lsid:ipni.org:names:309806-2:1.2"/&gt;
&lt;tn:nomenclaturalCode rdf:resource="http://rs.tdwg.org/ontology/voc/TaxonName#botanical"/&gt;
&lt;owl:versionInfo&gt;1.2&lt;/owl:versionInfo&gt;
&lt;dc:title&gt;Symplocos mezii SzyszyÅ‚.&lt;/dc:title&gt;                        
&lt;dcterms:created&gt;2004-01-20 00:00:00.0&lt;/dcterms:created&gt;
&lt;dcterms:modified&gt;2005-09-20 06:46:12.0&lt;/dcterms:modified&gt;
&lt;tn:rankString&gt;spec.&lt;/tn:rankString&gt;
&lt;tn:nameComplete&gt;Symplocos mezii&lt;/tn:nameComplete&gt;
&lt;tn:genusPart&gt;Symplocos&lt;/tn:genusPart&gt;        
&lt;tn:specificEpithet&gt;mezii&lt;/tn:specificEpithet&gt;                
&lt;tn:authorship&gt;SzyszyÅ‚.&lt;/tn:authorship&gt;
&lt;tn:authorteam&gt;
&lt;tm:Team&gt;
&lt;tm:name&gt;SzyszyÅ‚.&lt;/tm:name&gt;
&lt;tm:hasMember rdf:resource="urn:lsid:ipni.org:authors:10377-1"
tm:index="1"
tm:role="Publishing Author"/&gt;
&lt;/tm:Team&gt;
&lt;/tn:authorteam&gt;
&lt;tcom:publishedIn&gt;Diagn. Pl. Nov. (Szyszylowicz) 16. 1894 &lt;/tcom:publishedIn&gt;    
&lt;tn:year&gt;1894&lt;/tn:year&gt;        
&lt;tn:typifiedBy&gt;
&lt;tn:NomenclaturalType&gt;
&lt;dc:title&gt;C.von Jelski 265, KRA (lecto)&lt;/dc:title&gt;
&lt;tn:typeSpecimen&gt;C.von Jelski 265, KRA&lt;/tn:typeSpecimen&gt;
&lt;tn:typeOfType rdf:resource="http://rs.tdwg.org/ontology/voc/TaxonName#lecto"/&gt;
&lt;/tn:NomenclaturalType&gt;
&lt;/tn:typifiedBy&gt;
&lt;/tn:TaxonName&gt;  
&lt;/rdf:RDF&gt;</t>
  </si>
  <si>
    <t>Pradosia subverticillata</t>
  </si>
  <si>
    <t>3098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845-2"&gt;	
&lt;tcom:versionedAs rdf:resource="urn:lsid:ipni.org:names:309845-2:1.4"/&gt;
&lt;tn:nomenclaturalCode rdf:resource="http://rs.tdwg.org/ontology/voc/TaxonName#botanical"/&gt;
&lt;owl:versionInfo&gt;1.4&lt;/owl:versionInfo&gt;
&lt;dc:title&gt;Pradosia subverticillata Ducke&lt;/dc:title&gt;                        
&lt;dcterms:created&gt;2004-01-20 00:00:00.0&lt;/dcterms:created&gt;
&lt;dcterms:modified&gt;2016-02-03 05:39:08.0&lt;/dcterms:modified&gt;
&lt;tn:rankString&gt;spec.&lt;/tn:rankString&gt;
&lt;tn:nameComplete&gt;Pradosia subverticillata&lt;/tn:nameComplete&gt;
&lt;tn:genusPart&gt;Pradosia&lt;/tn:genusPart&gt;        
&lt;tn:specificEpithet&gt;subverticillata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Trop. Woods 71: 13. 1942 &lt;/tcom:publishedIn&gt;    
&lt;tn:year&gt;1942&lt;/tn:year&gt;        
&lt;tn:typifiedBy&gt;
&lt;tn:NomenclaturalType&gt;
&lt;dc:title&gt;A.Ducke 812, RB (lecto)&lt;/dc:title&gt;
&lt;tn:typeSpecimen&gt;A.Ducke 812, RB&lt;/tn:typeSpecimen&gt;
&lt;tn:typeOfType rdf:resource="http://rs.tdwg.org/ontology/voc/TaxonName#lecto"/&gt;
&lt;/tn:NomenclaturalType&gt;
&lt;/tn:typifiedBy&gt;
&lt;tn:typifiedBy&gt;
&lt;tn:NomenclaturalType&gt;
&lt;dc:title&gt;A.Ducke 812, F (iso)&lt;/dc:title&gt;
&lt;tn:typeSpecimen&gt;A.Ducke 812, F&lt;/tn:typeSpecimen&gt;
&lt;tn:typeOfType rdf:resource="http://rs.tdwg.org/ontology/voc/TaxonName#iso"/&gt;
&lt;/tn:NomenclaturalType&gt;
&lt;/tn:typifiedBy&gt;
&lt;tn:typifiedBy&gt;
&lt;tn:NomenclaturalType&gt;
&lt;dc:title&gt;A.Ducke 812, IAN (iso)&lt;/dc:title&gt;
&lt;tn:typeSpecimen&gt;A.Ducke 812, IAN&lt;/tn:typeSpecimen&gt;
&lt;tn:typeOfType rdf:resource="http://rs.tdwg.org/ontology/voc/TaxonName#iso"/&gt;
&lt;/tn:NomenclaturalType&gt;
&lt;/tn:typifiedBy&gt;
&lt;tn:typifiedBy&gt;
&lt;tn:NomenclaturalType&gt;
&lt;dc:title&gt;A.Ducke 812, K (iso)&lt;/dc:title&gt;
&lt;tn:typeSpecimen&gt;A.Ducke 812, K&lt;/tn:typeSpecimen&gt;
&lt;tn:typeOfType rdf:resource="http://rs.tdwg.org/ontology/voc/TaxonName#iso"/&gt;
&lt;/tn:NomenclaturalType&gt;
&lt;/tn:typifiedBy&gt;
&lt;tn:typifiedBy&gt;
&lt;tn:NomenclaturalType&gt;
&lt;dc:title&gt;A.Ducke 812, MG (iso)&lt;/dc:title&gt;
&lt;tn:typeSpecimen&gt;A.Ducke 812, MG&lt;/tn:typeSpecimen&gt;
&lt;tn:typeOfType rdf:resource="http://rs.tdwg.org/ontology/voc/TaxonName#iso"/&gt;
&lt;/tn:NomenclaturalType&gt;
&lt;/tn:typifiedBy&gt;
&lt;tn:typifiedBy&gt;
&lt;tn:NomenclaturalType&gt;
&lt;dc:title&gt;A.Ducke 812, MO (iso)&lt;/dc:title&gt;
&lt;tn:typeSpecimen&gt;A.Ducke 812, MO&lt;/tn:typeSpecimen&gt;
&lt;tn:typeOfType rdf:resource="http://rs.tdwg.org/ontology/voc/TaxonName#iso"/&gt;
&lt;/tn:NomenclaturalType&gt;
&lt;/tn:typifiedBy&gt;
&lt;tn:typifiedBy&gt;
&lt;tn:NomenclaturalType&gt;
&lt;dc:title&gt;A.Ducke 812, NY (iso)&lt;/dc:title&gt;
&lt;tn:typeSpecimen&gt;A.Ducke 812, NY&lt;/tn:typeSpecimen&gt;
&lt;tn:typeOfType rdf:resource="http://rs.tdwg.org/ontology/voc/TaxonName#iso"/&gt;
&lt;/tn:NomenclaturalType&gt;
&lt;/tn:typifiedBy&gt;
&lt;tn:typifiedBy&gt;
&lt;tn:NomenclaturalType&gt;
&lt;dc:title&gt;A.Ducke 812, R (iso)&lt;/dc:title&gt;
&lt;tn:typeSpecimen&gt;A.Ducke 812, R&lt;/tn:typeSpecimen&gt;
&lt;tn:typeOfType rdf:resource="http://rs.tdwg.org/ontology/voc/TaxonName#iso"/&gt;
&lt;/tn:NomenclaturalType&gt;
&lt;/tn:typifiedBy&gt;
&lt;tn:typifiedBy&gt;
&lt;tn:NomenclaturalType&gt;
&lt;dc:title&gt;A.Ducke 812, US (iso)&lt;/dc:title&gt;
&lt;tn:typeSpecimen&gt;A.Ducke 812, US&lt;/tn:typeSpecimen&gt;
&lt;tn:typeOfType rdf:resource="http://rs.tdwg.org/ontology/voc/TaxonName#iso"/&gt;
&lt;/tn:NomenclaturalType&gt;
&lt;/tn:typifiedBy&gt;
&lt;/tn:TaxonName&gt;  
&lt;/rdf:RDF&gt;</t>
  </si>
  <si>
    <t>Begonia valvata</t>
  </si>
  <si>
    <t>309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0988-2"&gt;	
&lt;tcom:versionedAs rdf:resource="urn:lsid:ipni.org:names:30988-2:1.3"/&gt;
&lt;tn:nomenclaturalCode rdf:resource="http://rs.tdwg.org/ontology/voc/TaxonName#botanical"/&gt;
&lt;owl:versionInfo&gt;1.3&lt;/owl:versionInfo&gt;
&lt;dc:title&gt;Begonia valvata L.B.Sm. &amp;amp; B.G.Schub.&lt;/dc:title&gt;                        
&lt;dcterms:created&gt;2004-01-20 00:00:00.0&lt;/dcterms:created&gt;
&lt;dcterms:modified&gt;2005-09-15 03:22:28.0&lt;/dcterms:modified&gt;
&lt;tn:rankString&gt;spec.&lt;/tn:rankString&gt;
&lt;tn:nameComplete&gt;Begonia valvata&lt;/tn:nameComplete&gt;
&lt;tn:genusPart&gt;Begonia&lt;/tn:genusPart&gt;        
&lt;tn:specificEpithet&gt;valvata&lt;/tn:specificEpithet&gt;                
&lt;tn:authorship&gt;L.B.Sm. &amp;amp; B.G.Schub.&lt;/tn:authorship&gt;
&lt;tn:authorteam&gt;
&lt;tm:Team&gt;
&lt;tm:name&gt;L.B.Sm. &amp;amp; B.G.Schub.&lt;/tm:name&gt;
&lt;tm:hasMember rdf:resource="urn:lsid:ipni.org:authors:9810-1"
tm:index="1"
tm:role="Publishing Author"/&gt;
&lt;tm:hasMember rdf:resource="urn:lsid:ipni.org:authors:9276-1"
tm:index="2"
tm:role="Publishing Author"/&gt;
&lt;/tm:Team&gt;
&lt;/tn:authorteam&gt;
&lt;tcom:publishedIn&gt;Mem. New York Bot. Gard. 8: 40, fig. 2, f-i. 1952 &lt;/tcom:publishedIn&gt;    
&lt;tn:year&gt;1952&lt;/tn:year&gt;        
&lt;/tn:TaxonName&gt;  
&lt;/rdf:RDF&gt;</t>
  </si>
  <si>
    <t>Begonia ynesiae</t>
  </si>
  <si>
    <t>310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14-2"&gt;	
&lt;tcom:versionedAs rdf:resource="urn:lsid:ipni.org:names:31014-2:1.3"/&gt;
&lt;tn:nomenclaturalCode rdf:resource="http://rs.tdwg.org/ontology/voc/TaxonName#botanical"/&gt;
&lt;owl:versionInfo&gt;1.3&lt;/owl:versionInfo&gt;
&lt;dc:title&gt;Begonia ynesiae L.B.Sm. &amp;amp; Wassh.&lt;/dc:title&gt;                        
&lt;dcterms:created&gt;2004-01-20 00:00:00.0&lt;/dcterms:created&gt;
&lt;dcterms:modified&gt;2005-09-05 10:16:07.0&lt;/dcterms:modified&gt;
&lt;tn:rankString&gt;spec.&lt;/tn:rankString&gt;
&lt;tn:nameComplete&gt;Begonia ynesiae&lt;/tn:nameComplete&gt;
&lt;tn:genusPart&gt;Begonia&lt;/tn:genusPart&gt;        
&lt;tn:specificEpithet&gt;ynesiae&lt;/tn:specificEpithet&gt;                
&lt;tn:authorship&gt;L.B.Sm. &amp;amp; Wassh.&lt;/tn:authorship&gt;
&lt;tn:authorteam&gt;
&lt;tm:Team&gt;
&lt;tm:name&gt;L.B.Sm. &amp;amp; Wassh.&lt;/tm:name&gt;
&lt;tm:hasMember rdf:resource="urn:lsid:ipni.org:authors:9810-1"
tm:index="1"
tm:role="Publishing Author"/&gt;
&lt;tm:hasMember rdf:resource="urn:lsid:ipni.org:authors:11421-1"
tm:index="2"
tm:role="Publishing Author"/&gt;
&lt;/tm:Team&gt;
&lt;/tn:authorteam&gt;
&lt;tcom:publishedIn&gt;Phytologia 44: 239 (-240), pl. 1979 &lt;/tcom:publishedIn&gt;    
&lt;tn:year&gt;1979&lt;/tn:year&gt;        
&lt;tn:typifiedBy&gt;
&lt;tn:NomenclaturalType&gt;
&lt;dc:title&gt;Y.Mexia 7706, A (holo)&lt;/dc:title&gt;
&lt;tn:typeSpecimen&gt;Y.Mexia 7706, A&lt;/tn:typeSpecimen&gt;
&lt;tn:typeOfType rdf:resource="http://rs.tdwg.org/ontology/voc/TaxonName#holo"/&gt;
&lt;/tn:NomenclaturalType&gt;
&lt;/tn:typifiedBy&gt;
&lt;/tn:TaxonName&gt;  
&lt;/rdf:RDF&gt;</t>
  </si>
  <si>
    <t>(L.H.Bailey ex Arthur) Fernald</t>
  </si>
  <si>
    <t>Salix serissima</t>
  </si>
  <si>
    <t>3101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173-2"&gt;	
&lt;tcom:versionedAs rdf:resource="urn:lsid:ipni.org:names:310173-2:1.1.2.1.1.3"/&gt;
&lt;tn:nomenclaturalCode rdf:resource="http://rs.tdwg.org/ontology/voc/TaxonName#botanical"/&gt;
&lt;owl:versionInfo&gt;1.1.2.1.1.3&lt;/owl:versionInfo&gt;
&lt;dc:title&gt;Salix serissima Fernald&lt;/dc:title&gt;                        
&lt;dcterms:created&gt;2004-01-20 00:00:00.0&lt;/dcterms:created&gt;
&lt;dcterms:modified&gt;2016-01-31 05:45:32.0&lt;/dcterms:modified&gt;
&lt;tn:rankString&gt;spec.&lt;/tn:rankString&gt;
&lt;tn:nameComplete&gt;Salix serissima&lt;/tn:nameComplete&gt;
&lt;tn:genusPart&gt;Salix&lt;/tn:genusPart&gt;        
&lt;tn:specificEpithet&gt;serissima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Rhodora 6: 6. 1903 [29 Dec 1903] &lt;/tcom:publishedIn&gt;    
&lt;tn:year&gt;1903&lt;/tn:year&gt;        
&lt;tn:typifiedBy&gt;
&lt;tn:NomenclaturalType&gt;
&lt;dc:title&gt;L.H.Bailey 357, F (lecto)&lt;/dc:title&gt;
&lt;tn:typeSpecimen&gt;L.H.Bailey 357, F&lt;/tn:typeSpecimen&gt;
&lt;tn:typeOfType rdf:resource="http://rs.tdwg.org/ontology/voc/TaxonName#lecto"/&gt;
&lt;/tn:NomenclaturalType&gt;
&lt;/tn:typifiedBy&gt;
&lt;/tn:TaxonName&gt;  
&lt;/rdf:RDF&gt;</t>
  </si>
  <si>
    <t>Rhipsalis trigona</t>
  </si>
  <si>
    <t>3102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297-2"&gt;	
&lt;tcom:versionedAs rdf:resource="urn:lsid:ipni.org:names:310297-2:1.3"/&gt;
&lt;tn:nomenclaturalCode rdf:resource="http://rs.tdwg.org/ontology/voc/TaxonName#botanical"/&gt;
&lt;owl:versionInfo&gt;1.3&lt;/owl:versionInfo&gt;
&lt;dc:title&gt;Rhipsalis trigona Pfeiff.&lt;/dc:title&gt;                        
&lt;dcterms:created&gt;2004-01-20 00:00:00.0&lt;/dcterms:created&gt;
&lt;dcterms:modified&gt;2016-01-31 05:19:14.0&lt;/dcterms:modified&gt;
&lt;tn:rankString&gt;spec.&lt;/tn:rankString&gt;
&lt;tn:nameComplete&gt;Rhipsalis trigona&lt;/tn:nameComplete&gt;
&lt;tn:genusPart&gt;Rhipsalis&lt;/tn:genusPart&gt;        
&lt;tn:specificEpithet&gt;trigona&lt;/tn:specificEpithet&gt;                
&lt;tn:authorship&gt;Pfeiff.&lt;/tn:authorship&gt;
&lt;tn:authorteam&gt;
&lt;tm:Team&gt;
&lt;tm:name&gt;Pfeiff.&lt;/tm:name&gt;
&lt;tm:hasMember rdf:resource="urn:lsid:ipni.org:authors:24801-1"
tm:index="1"
tm:role="Publishing Author"/&gt;
&lt;/tm:Team&gt;
&lt;/tn:authorteam&gt;
&lt;tcom:publishedIn&gt;Enum. Diagn. Cact. 133. 1837 &lt;/tcom:publishedIn&gt;    
&lt;tn:year&gt;1837&lt;/tn:year&gt;        
&lt;tn:typifiedBy&gt;
&lt;tn:NomenclaturalType&gt;
&lt;dc:title&gt;F.C.Hoehne , K (iso)&lt;/dc:title&gt;
&lt;tn:typeSpecimen&gt;F.C.Hoehne , K&lt;/tn:typeSpecimen&gt;
&lt;tn:typeOfType rdf:resource="http://rs.tdwg.org/ontology/voc/TaxonName#iso"/&gt;
&lt;/tn:NomenclaturalType&gt;
&lt;/tn:typifiedBy&gt;
&lt;tn:typifiedBy&gt;
&lt;tn:NomenclaturalType&gt;
&lt;dc:title&gt;F.C.Hoehne , SP (neo)&lt;/dc:title&gt;
&lt;tn:typeSpecimen&gt;F.C.Hoehne , SP&lt;/tn:typeSpecimen&gt;
&lt;tn:typeOfType rdf:resource="http://rs.tdwg.org/ontology/voc/TaxonName#neo"/&gt;
&lt;/tn:NomenclaturalType&gt;
&lt;/tn:typifiedBy&gt;
&lt;/tn:TaxonName&gt;  
&lt;/rdf:RDF&gt;</t>
  </si>
  <si>
    <t>(KÃ¼k.) J.Kern</t>
  </si>
  <si>
    <t>Machaerina lamii</t>
  </si>
  <si>
    <t>310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380-1"&gt;	
&lt;tcom:versionedAs rdf:resource="urn:lsid:ipni.org:names:310380-1:1.1.2.1"/&gt;
&lt;tn:nomenclaturalCode rdf:resource="http://rs.tdwg.org/ontology/voc/TaxonName#botanical"/&gt;
&lt;owl:versionInfo&gt;1.1.2.1&lt;/owl:versionInfo&gt;
&lt;dc:title&gt;Machaerina lamii (KÃ¼k.) J.Kern&lt;/dc:title&gt;                        
&lt;dcterms:created&gt;2003-07-02 00:00:00.0&lt;/dcterms:created&gt;
&lt;dcterms:modified&gt;2004-01-29 10:35:37.0&lt;/dcterms:modified&gt;
&lt;tn:rankString&gt;spec.&lt;/tn:rankString&gt;
&lt;tn:nameComplete&gt;Machaerina lamii&lt;/tn:nameComplete&gt;
&lt;tn:genusPart&gt;Machaerina&lt;/tn:genusPart&gt;        
&lt;tn:specificEpithet&gt;lamii&lt;/tn:specificEpithet&gt;                
&lt;tn:authorship&gt;(KÃ¼k.) J.Kern&lt;/tn:authorship&gt;
&lt;tn:basionymAuthorship&gt;KÃ¼k.&lt;/tn:basionymAuthorship&gt;
&lt;tn:combinationAuthorship&gt;J.Kern&lt;/tn:combinationAuthorship&gt;
&lt;tn:authorteam&gt;
&lt;tm:Team&gt;
&lt;tm:name&gt;(KÃ¼k.) J.Kern&lt;/tm:name&gt;
&lt;tm:hasMember rdf:resource="urn:lsid:ipni.org:authors:4739-1"
tm:index="1"
tm:role="Combination Author"/&gt;
&lt;tm:hasMember rdf:resource="urn:lsid:ipni.org:authors:5109-1" 
tm:index="1"
tm:role="Basionym Author"/&gt;
&lt;/tm:Team&gt;
&lt;/tn:authorteam&gt;
&lt;tcom:publishedIn&gt;Acta Bot. Neerl. viii. 266 (1959). &lt;/tcom:publishedIn&gt;    
&lt;tn:typifiedBy&gt;
&lt;tn:NomenclaturalType&gt;
&lt;dc:title&gt;&lt;/dc:title&gt;
&lt;/tn:NomenclaturalType&gt;
&lt;/tn:typifiedBy&gt;
&lt;/tn:TaxonName&gt;  
&lt;/rdf:RDF&gt;</t>
  </si>
  <si>
    <t>Isoetes lacustris</t>
  </si>
  <si>
    <t>3104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437-2"&gt;	
&lt;tcom:versionedAs rdf:resource="urn:lsid:ipni.org:names:310437-2:1.6"/&gt;
&lt;tn:nomenclaturalCode rdf:resource="http://rs.tdwg.org/ontology/voc/TaxonName#botanical"/&gt;
&lt;owl:versionInfo&gt;1.6&lt;/owl:versionInfo&gt;
&lt;dc:title&gt;Isoetes lacustris L.&lt;/dc:title&gt;                        
&lt;dcterms:created&gt;2004-01-20 00:00:00.0&lt;/dcterms:created&gt;
&lt;dcterms:modified&gt;2016-02-03 02:04:54.0&lt;/dcterms:modified&gt;
&lt;tn:rankString&gt;spec.&lt;/tn:rankString&gt;
&lt;tn:nameComplete&gt;Isoetes lacustris&lt;/tn:nameComplete&gt;
&lt;tn:genusPart&gt;Isoetes&lt;/tn:genusPart&gt;        
&lt;tn:specificEpithet&gt;lacustr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100. 1753 [1 May 1753] &lt;/tcom:publishedIn&gt;    
&lt;tn:year&gt;1753&lt;/tn:year&gt;        
&lt;tn:typifiedBy&gt;
&lt;tn:NomenclaturalType&gt;
&lt;dc:title&gt; , LINN (lecto)&lt;/dc:title&gt;
&lt;tn:typeSpecimen&gt; , LINN&lt;/tn:typeSpecimen&gt;
&lt;tn:typeOfType rdf:resource="http://rs.tdwg.org/ontology/voc/TaxonName#lecto"/&gt;
&lt;/tn:NomenclaturalType&gt;
&lt;/tn:typifiedBy&gt;
&lt;/tn:TaxonName&gt;  
&lt;/rdf:RDF&gt;</t>
  </si>
  <si>
    <t>Nectandra krugii</t>
  </si>
  <si>
    <t>3104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460-2"&gt;	
&lt;tcom:versionedAs rdf:resource="urn:lsid:ipni.org:names:310460-2:1.4"/&gt;
&lt;tn:nomenclaturalCode rdf:resource="http://rs.tdwg.org/ontology/voc/TaxonName#botanical"/&gt;
&lt;owl:versionInfo&gt;1.4&lt;/owl:versionInfo&gt;
&lt;dc:title&gt;Nectandra krugii Mez&lt;/dc:title&gt;                        
&lt;dcterms:created&gt;2004-01-20 00:00:00.0&lt;/dcterms:created&gt;
&lt;dcterms:modified&gt;2016-02-02 14:51:00.0&lt;/dcterms:modified&gt;
&lt;tn:rankString&gt;spec.&lt;/tn:rankString&gt;
&lt;tn:nameComplete&gt;Nectandra krugii&lt;/tn:nameComplete&gt;
&lt;tn:genusPart&gt;Nectandra&lt;/tn:genusPart&gt;        
&lt;tn:specificEpithet&gt;krugii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422. 1889 &lt;/tcom:publishedIn&gt;    
&lt;tn:year&gt;1889&lt;/tn:year&gt;        
&lt;tn:typifiedBy&gt;
&lt;tn:NomenclaturalType&gt;
&lt;dc:title&gt;J.Imray 214, GOET (lecto)&lt;/dc:title&gt;
&lt;tn:typeSpecimen&gt;J.Imray 214, GOET&lt;/tn:typeSpecimen&gt;
&lt;tn:typeOfType rdf:resource="http://rs.tdwg.org/ontology/voc/TaxonName#lecto"/&gt;
&lt;/tn:NomenclaturalType&gt;
&lt;/tn:typifiedBy&gt;
&lt;tn:typifiedBy&gt;
&lt;tn:NomenclaturalType&gt;
&lt;dc:title&gt;J.Imray 214, K (iso)&lt;/dc:title&gt;
&lt;tn:typeSpecimen&gt;J.Imray 214, K&lt;/tn:typeSpecimen&gt;
&lt;tn:typeOfType rdf:resource="http://rs.tdwg.org/ontology/voc/TaxonName#iso"/&gt;
&lt;/tn:NomenclaturalType&gt;
&lt;/tn:typifiedBy&gt;
&lt;/tn:TaxonName&gt;  
&lt;/rdf:RDF&gt;</t>
  </si>
  <si>
    <t>(Miq.) C.B.Clarke</t>
  </si>
  <si>
    <t>Mapania enodis</t>
  </si>
  <si>
    <t>3104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476-1"&gt;	
&lt;tcom:versionedAs rdf:resource="urn:lsid:ipni.org:names:310476-1:1.1.2.2.1.1"/&gt;
&lt;tn:nomenclaturalCode rdf:resource="http://rs.tdwg.org/ontology/voc/TaxonName#botanical"/&gt;
&lt;owl:versionInfo&gt;1.1.2.2.1.1&lt;/owl:versionInfo&gt;
&lt;dc:title&gt;Mapania enodis C.B.Clarke&lt;/dc:title&gt;                        
&lt;dcterms:created&gt;2003-07-02 00:00:00.0&lt;/dcterms:created&gt;
&lt;dcterms:modified&gt;2009-06-03 17:03:56.0&lt;/dcterms:modified&gt;
&lt;tn:rankString&gt;spec.&lt;/tn:rankString&gt;
&lt;tn:nameComplete&gt;Mapania enodis&lt;/tn:nameComplete&gt;
&lt;tn:genusPart&gt;Mapania&lt;/tn:genusPart&gt;        
&lt;tn:specificEpithet&gt;enodi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Bull. Misc. Inform. Kew, Addit. Ser. 8: 53. 1908 &lt;/tcom:publishedIn&gt;    
&lt;tn:year&gt;1908&lt;/tn:year&gt;        
&lt;/tn:TaxonName&gt;  
&lt;/rdf:RDF&gt;</t>
  </si>
  <si>
    <t>Mapania ferruginea</t>
  </si>
  <si>
    <t>310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477-1"&gt;	
&lt;tcom:versionedAs rdf:resource="urn:lsid:ipni.org:names:310477-1:1.3"/&gt;
&lt;tn:nomenclaturalCode rdf:resource="http://rs.tdwg.org/ontology/voc/TaxonName#botanical"/&gt;
&lt;owl:versionInfo&gt;1.3&lt;/owl:versionInfo&gt;
&lt;dc:title&gt;Mapania ferruginea Ridl.&lt;/dc:title&gt;                        
&lt;dcterms:created&gt;2003-07-02 00:00:00.0&lt;/dcterms:created&gt;
&lt;dcterms:modified&gt;2008-05-09 15:55:45.0&lt;/dcterms:modified&gt;
&lt;tn:rankString&gt;spec.&lt;/tn:rankString&gt;
&lt;tn:nameComplete&gt;Mapania ferruginea&lt;/tn:nameComplete&gt;
&lt;tn:genusPart&gt;Mapania&lt;/tn:genusPart&gt;        
&lt;tn:specificEpithet&gt;ferrugine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Bol. Soc. Brot. 5: 209 fig. 5. 1887 &lt;/tcom:publishedIn&gt;    
&lt;tn:year&gt;1887&lt;/tn:year&gt;        
&lt;/tn:TaxonName&gt;  
&lt;/rdf:RDF&gt;</t>
  </si>
  <si>
    <t>(Nees ex Steud.) T.Koyama</t>
  </si>
  <si>
    <t>Mapania floribunda</t>
  </si>
  <si>
    <t>3104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480-1"&gt;	
&lt;tcom:versionedAs rdf:resource="urn:lsid:ipni.org:names:310480-1:1.6"/&gt;
&lt;tn:nomenclaturalCode rdf:resource="http://rs.tdwg.org/ontology/voc/TaxonName#botanical"/&gt;
&lt;owl:versionInfo&gt;1.6&lt;/owl:versionInfo&gt;
&lt;dc:title&gt;Mapania floribunda (Nees ex Steud.) T.Koyama&lt;/dc:title&gt;                        
&lt;dcterms:created&gt;2003-07-02 00:00:00.0&lt;/dcterms:created&gt;
&lt;dcterms:modified&gt;2012-09-04 15:42:48.0&lt;/dcterms:modified&gt;
&lt;tn:rankString&gt;spec.&lt;/tn:rankString&gt;
&lt;tn:nameComplete&gt;Mapania floribunda&lt;/tn:nameComplete&gt;
&lt;tn:genusPart&gt;Mapania&lt;/tn:genusPart&gt;        
&lt;tn:specificEpithet&gt;floribunda&lt;/tn:specificEpithet&gt;                
&lt;tn:authorship&gt;(Nees ex Steud.) T.Koyama&lt;/tn:authorship&gt;
&lt;tn:basionymAuthorship&gt;Nees ex Steud.&lt;/tn:basionymAuthorship&gt;
&lt;tn:combinationAuthorship&gt;T.Koyama&lt;/tn:combinationAuthorship&gt;
&lt;tn:authorteam&gt;
&lt;tm:Team&gt;
&lt;tm:name&gt;(Nees ex Steud.) T.Koyama&lt;/tm:name&gt;
&lt;tm:hasMember rdf:resource="urn:lsid:ipni.org:authors:5003-1"
tm:index="1"
tm:role="Combination Author"/&gt;
&lt;tm:hasMember rdf:resource="urn:lsid:ipni.org:authors:6888-1" 
tm:index="1"
tm:role="Basionym Author"/&gt;
&lt;tm:hasMember rdf:resource="urn:lsid:ipni.org:authors:10122-1"
tm:index="1"
tm:role="Basionym Ex Author"/&gt;
&lt;/tm:Team&gt;
&lt;/tn:authorteam&gt;
&lt;tcom:publishedIn&gt;J. Fac. Sci. Univ. Tokyo, Sect. 3, Bot. viii. 69 (1961). &lt;/tcom:publishedIn&gt;    
&lt;/tn:TaxonName&gt;  
&lt;/rdf:RDF&gt;</t>
  </si>
  <si>
    <t>Mapania longiflora</t>
  </si>
  <si>
    <t>3105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511-1"&gt;	
&lt;tcom:versionedAs rdf:resource="urn:lsid:ipni.org:names:310511-1:1.1.2.2.1.1"/&gt;
&lt;tn:nomenclaturalCode rdf:resource="http://rs.tdwg.org/ontology/voc/TaxonName#botanical"/&gt;
&lt;owl:versionInfo&gt;1.1.2.2.1.1&lt;/owl:versionInfo&gt;
&lt;dc:title&gt;Mapania longiflora C.B.Clarke&lt;/dc:title&gt;                        
&lt;dcterms:created&gt;2003-07-02 00:00:00.0&lt;/dcterms:created&gt;
&lt;dcterms:modified&gt;2009-06-03 17:03:57.0&lt;/dcterms:modified&gt;
&lt;tn:rankString&gt;spec.&lt;/tn:rankString&gt;
&lt;tn:nameComplete&gt;Mapania longiflora&lt;/tn:nameComplete&gt;
&lt;tn:genusPart&gt;Mapania&lt;/tn:genusPart&gt;        
&lt;tn:specificEpithet&gt;longiflor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Bull. Misc. Inform. Kew, Addit. Ser. 8: 54. 1908 &lt;/tcom:publishedIn&gt;    
&lt;tn:year&gt;1908&lt;/tn:year&gt;        
&lt;/tn:TaxonName&gt;  
&lt;/rdf:RDF&gt;</t>
  </si>
  <si>
    <t>(E.G.Camus) T.Koyama</t>
  </si>
  <si>
    <t>Mapania tonkinensis</t>
  </si>
  <si>
    <t>3105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585-1"&gt;	
&lt;tcom:versionedAs rdf:resource="urn:lsid:ipni.org:names:310585-1:1.4"/&gt;
&lt;tn:nomenclaturalCode rdf:resource="http://rs.tdwg.org/ontology/voc/TaxonName#botanical"/&gt;
&lt;owl:versionInfo&gt;1.4&lt;/owl:versionInfo&gt;
&lt;dc:title&gt;Mapania tonkinensis (E.G.Camus) T.Koyama&lt;/dc:title&gt;                        
&lt;dcterms:created&gt;2003-07-02 00:00:00.0&lt;/dcterms:created&gt;
&lt;dcterms:modified&gt;2012-09-04 15:42:57.0&lt;/dcterms:modified&gt;
&lt;tn:rankString&gt;spec.&lt;/tn:rankString&gt;
&lt;tn:nameComplete&gt;Mapania tonkinensis&lt;/tn:nameComplete&gt;
&lt;tn:genusPart&gt;Mapania&lt;/tn:genusPart&gt;        
&lt;tn:specificEpithet&gt;tonkinensis&lt;/tn:specificEpithet&gt;                
&lt;tn:authorship&gt;(E.G.Camus) T.Koyama&lt;/tn:authorship&gt;
&lt;tn:basionymAuthorship&gt;E.G.Camus&lt;/tn:basionymAuthorship&gt;
&lt;tn:combinationAuthorship&gt;T.Koyama&lt;/tn:combinationAuthorship&gt;
&lt;tn:authorteam&gt;
&lt;tm:Team&gt;
&lt;tm:name&gt;(E.G.Camus) T.Koyama&lt;/tm:name&gt;
&lt;tm:hasMember rdf:resource="urn:lsid:ipni.org:authors:5003-1"
tm:index="1"
tm:role="Combination Author"/&gt;
&lt;tm:hasMember rdf:resource="urn:lsid:ipni.org:authors:12373-1" 
tm:index="1"
tm:role="Basionym Author"/&gt;
&lt;/tm:Team&gt;
&lt;/tn:authorteam&gt;
&lt;tcom:publishedIn&gt;Bull. Arts &amp;amp; Sci. Div., Ryukyu Univ., Math. &amp;amp; Nat. Sci. No. 3 (Tax. Stud.Cyp. IX.) 74 (1959). &lt;/tcom:publishedIn&gt;    
&lt;/tn:TaxonName&gt;  
&lt;/rdf:RDF&gt;</t>
  </si>
  <si>
    <t>Tropaeolum umbellatum</t>
  </si>
  <si>
    <t>3107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718-2"&gt;	
&lt;tcom:versionedAs rdf:resource="urn:lsid:ipni.org:names:310718-2:1.5"/&gt;
&lt;tn:nomenclaturalCode rdf:resource="http://rs.tdwg.org/ontology/voc/TaxonName#botanical"/&gt;
&lt;owl:versionInfo&gt;1.5&lt;/owl:versionInfo&gt;
&lt;dc:title&gt;Tropaeolum umbellatum Hook.&lt;/dc:title&gt;                        
&lt;dcterms:created&gt;2004-01-20 00:00:00.0&lt;/dcterms:created&gt;
&lt;dcterms:modified&gt;2016-02-01 13:34:21.0&lt;/dcterms:modified&gt;
&lt;tn:rankString&gt;spec.&lt;/tn:rankString&gt;
&lt;tn:nameComplete&gt;Tropaeolum umbellatum&lt;/tn:nameComplete&gt;
&lt;tn:genusPart&gt;Tropaeolum&lt;/tn:genusPart&gt;        
&lt;tn:specificEpithet&gt;umbellatum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Bot. Mag. 73: t. 4337. 1847 &lt;/tcom:publishedIn&gt;    
&lt;tn:year&gt;1847&lt;/tn:year&gt;        
&lt;tn:typifiedBy&gt;
&lt;tn:NomenclaturalType&gt;
&lt;dc:title&gt;W.Jameson (of Quito) , K (lecto)&lt;/dc:title&gt;
&lt;tn:typeSpecimen&gt;W.Jameson (of Quito) , K&lt;/tn:typeSpecimen&gt;
&lt;tn:typeOfType rdf:resource="http://rs.tdwg.org/ontology/voc/TaxonName#lecto"/&gt;
&lt;/tn:NomenclaturalType&gt;
&lt;/tn:typifiedBy&gt;
&lt;/tn:TaxonName&gt;  
&lt;/rdf:RDF&gt;</t>
  </si>
  <si>
    <t>G.Lindb. ex K.Schum.</t>
  </si>
  <si>
    <t>Rhipsalis elliptica</t>
  </si>
  <si>
    <t>3107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790-2"&gt;	
&lt;tcom:versionedAs rdf:resource="urn:lsid:ipni.org:names:310790-2:1.8"/&gt;
&lt;tn:nomenclaturalCode rdf:resource="http://rs.tdwg.org/ontology/voc/TaxonName#botanical"/&gt;
&lt;owl:versionInfo&gt;1.8&lt;/owl:versionInfo&gt;
&lt;dc:title&gt;Rhipsalis elliptica G.Lindb. ex K.Schum.&lt;/dc:title&gt;                        
&lt;dcterms:created&gt;2004-01-20 00:00:00.0&lt;/dcterms:created&gt;
&lt;dcterms:modified&gt;2016-01-31 03:11:30.0&lt;/dcterms:modified&gt;
&lt;tn:rankString&gt;spec.&lt;/tn:rankString&gt;
&lt;tn:nameComplete&gt;Rhipsalis elliptica&lt;/tn:nameComplete&gt;
&lt;tn:genusPart&gt;Rhipsalis&lt;/tn:genusPart&gt;        
&lt;tn:specificEpithet&gt;elliptica&lt;/tn:specificEpithet&gt;                
&lt;tn:authorship&gt;G.Lindb. ex K.Schum.&lt;/tn:authorship&gt;
&lt;tn:authorteam&gt;
&lt;tm:Team&gt;
&lt;tm:name&gt;G.Lindb. ex K.Schum.&lt;/tm:name&gt;
&lt;tm:hasMember rdf:resource="urn:lsid:ipni.org:authors:5602-1"
tm:index="1"
tm:role="Publishing Author"/&gt;
&lt;tm:hasMember rdf:resource="urn:lsid:ipni.org:authors:9333-1"
tm:index="1"
tm:role="Publishing Ex Author"/&gt;
&lt;/tm:Team&gt;
&lt;/tn:authorteam&gt;
&lt;tcom:publishedIn&gt;Fl. Bras. (Martius) 4(2): 293. 1890 [1 Sep 1890] &lt;/tcom:publishedIn&gt;    
&lt;tn:year&gt;1890&lt;/tn:year&gt;        
&lt;tn:typifiedBy&gt;
&lt;tn:NomenclaturalType&gt;
&lt;dc:title&gt;C.W.H.Mosen 3630, S (lecto)&lt;/dc:title&gt;
&lt;tn:typeSpecimen&gt;C.W.H.Mosen 3630, S&lt;/tn:typeSpecimen&gt;
&lt;tn:typeOfType rdf:resource="http://rs.tdwg.org/ontology/voc/TaxonName#lecto"/&gt;
&lt;/tn:NomenclaturalType&gt;
&lt;/tn:typifiedBy&gt;
&lt;tn:typifiedBy&gt;
&lt;tn:NomenclaturalType&gt;
&lt;dc:title&gt;C.W.H.Mosen 3630, C (iso)&lt;/dc:title&gt;
&lt;tn:typeSpecimen&gt;C.W.H.Mosen 3630, C&lt;/tn:typeSpecimen&gt;
&lt;tn:typeOfType rdf:resource="http://rs.tdwg.org/ontology/voc/TaxonName#iso"/&gt;
&lt;/tn:NomenclaturalType&gt;
&lt;/tn:typifiedBy&gt;
&lt;tn:typifiedBy&gt;
&lt;tn:NomenclaturalType&gt;
&lt;dc:title&gt;C.W.H.Mosen 3630, K (iso)&lt;/dc:title&gt;
&lt;tn:typeSpecimen&gt;C.W.H.Mosen 3630, K&lt;/tn:typeSpecimen&gt;
&lt;tn:typeOfType rdf:resource="http://rs.tdwg.org/ontology/voc/TaxonName#iso"/&gt;
&lt;/tn:NomenclaturalType&gt;
&lt;/tn:typifiedBy&gt;
&lt;/tn:TaxonName&gt;  
&lt;/rdf:RDF&gt;</t>
  </si>
  <si>
    <t>Rhipsalis grandiflora</t>
  </si>
  <si>
    <t>3108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0840-2"&gt;	
&lt;tcom:versionedAs rdf:resource="urn:lsid:ipni.org:names:310840-2:1.3"/&gt;
&lt;tn:nomenclaturalCode rdf:resource="http://rs.tdwg.org/ontology/voc/TaxonName#botanical"/&gt;
&lt;owl:versionInfo&gt;1.3&lt;/owl:versionInfo&gt;
&lt;dc:title&gt;Rhipsalis grandiflora Haw.&lt;/dc:title&gt;                        
&lt;dcterms:created&gt;2004-01-20 00:00:00.0&lt;/dcterms:created&gt;
&lt;dcterms:modified&gt;2016-01-31 03:11:26.0&lt;/dcterms:modified&gt;
&lt;tn:rankString&gt;spec.&lt;/tn:rankString&gt;
&lt;tn:nameComplete&gt;Rhipsalis grandiflora&lt;/tn:nameComplete&gt;
&lt;tn:genusPart&gt;Rhipsalis&lt;/tn:genusPart&gt;        
&lt;tn:specificEpithet&gt;grandiflora&lt;/tn:specificEpithet&gt;                
&lt;tn:authorship&gt;Haw.&lt;/tn:authorship&gt;
&lt;tn:authorteam&gt;
&lt;tm:Team&gt;
&lt;tm:name&gt;Haw.&lt;/tm:name&gt;
&lt;tm:hasMember rdf:resource="urn:lsid:ipni.org:authors:3738-1"
tm:index="1"
tm:role="Publishing Author"/&gt;
&lt;/tm:Team&gt;
&lt;/tn:authorteam&gt;
&lt;tcom:publishedIn&gt;Suppl. Pl. Succ. 83. 1819 &lt;/tcom:publishedIn&gt;    
&lt;tn:year&gt;1819&lt;/tn:year&gt;        
&lt;tn:typifiedBy&gt;
&lt;tn:NomenclaturalType&gt;
&lt;dc:title&gt;&lt;/dc:title&gt;
&lt;/tn:NomenclaturalType&gt;
&lt;/tn:typifiedBy&gt;
&lt;/tn:TaxonName&gt;  
&lt;/rdf:RDF&gt;</t>
  </si>
  <si>
    <t>Montia fontana</t>
  </si>
  <si>
    <t>3111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1155-2"&gt;	
&lt;tcom:versionedAs rdf:resource="urn:lsid:ipni.org:names:311155-2:1.5"/&gt;
&lt;tn:nomenclaturalCode rdf:resource="http://rs.tdwg.org/ontology/voc/TaxonName#botanical"/&gt;
&lt;owl:versionInfo&gt;1.5&lt;/owl:versionInfo&gt;
&lt;dc:title&gt;Montia fontana L.&lt;/dc:title&gt;                        
&lt;dcterms:created&gt;2004-01-20 00:00:00.0&lt;/dcterms:created&gt;
&lt;dcterms:modified&gt;2016-02-02 05:50:40.0&lt;/dcterms:modified&gt;
&lt;tn:rankString&gt;spec.&lt;/tn:rankString&gt;
&lt;tn:nameComplete&gt;Montia fontana&lt;/tn:nameComplete&gt;
&lt;tn:genusPart&gt;Montia&lt;/tn:genusPart&gt;        
&lt;tn:specificEpithet&gt;fonta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87. 1753 [1 May 1753] &lt;/tcom:publishedIn&gt;    
&lt;tn:year&gt;1753&lt;/tn:year&gt;        
&lt;tn:typifiedBy&gt;
&lt;tn:NomenclaturalType&gt;
&lt;dc:title&gt; , LAPP (lecto)&lt;/dc:title&gt;
&lt;tn:typeSpecimen&gt; , LAPP&lt;/tn:typeSpecimen&gt;
&lt;tn:typeOfType rdf:resource="http://rs.tdwg.org/ontology/voc/TaxonName#lecto"/&gt;
&lt;/tn:NomenclaturalType&gt;
&lt;/tn:typifiedBy&gt;
&lt;/tn:TaxonName&gt;  
&lt;/rdf:RDF&gt;</t>
  </si>
  <si>
    <t>Juniperus gracilior</t>
  </si>
  <si>
    <t>3112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1201-2"&gt;	
&lt;tcom:versionedAs rdf:resource="urn:lsid:ipni.org:names:311201-2:1.5"/&gt;
&lt;tn:nomenclaturalCode rdf:resource="http://rs.tdwg.org/ontology/voc/TaxonName#botanical"/&gt;
&lt;owl:versionInfo&gt;1.5&lt;/owl:versionInfo&gt;
&lt;dc:title&gt;Juniperus gracilior Pilg.&lt;/dc:title&gt;                        
&lt;dcterms:created&gt;2004-01-20 00:00:00.0&lt;/dcterms:created&gt;
&lt;dcterms:modified&gt;2016-02-03 00:13:16.0&lt;/dcterms:modified&gt;
&lt;tn:rankString&gt;spec.&lt;/tn:rankString&gt;
&lt;tn:nameComplete&gt;Juniperus gracilior&lt;/tn:nameComplete&gt;
&lt;tn:genusPart&gt;Juniperus&lt;/tn:genusPart&gt;        
&lt;tn:specificEpithet&gt;gracilior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Symb. Antill. (Urban). 7(4): 481. 1913 [15 Aug 1913] &lt;/tcom:publishedIn&gt;    
&lt;tn:year&gt;1913&lt;/tn:year&gt;        
&lt;tn:typifiedBy&gt;
&lt;tn:NomenclaturalType&gt;
&lt;dc:title&gt;M.Fuertes 1939, NY (lecto)&lt;/dc:title&gt;
&lt;tn:typeSpecimen&gt;M.Fuertes 1939, NY&lt;/tn:typeSpecimen&gt;
&lt;tn:typeOfType rdf:resource="http://rs.tdwg.org/ontology/voc/TaxonName#lecto"/&gt;
&lt;/tn:NomenclaturalType&gt;
&lt;/tn:typifiedBy&gt;
&lt;tn:typifiedBy&gt;
&lt;tn:NomenclaturalType&gt;
&lt;dc:title&gt;M.Fuertes 1939, US (iso)&lt;/dc:title&gt;
&lt;tn:typeSpecimen&gt;M.Fuertes 1939, US&lt;/tn:typeSpecimen&gt;
&lt;tn:typeOfType rdf:resource="http://rs.tdwg.org/ontology/voc/TaxonName#iso"/&gt;
&lt;/tn:NomenclaturalType&gt;
&lt;/tn:typifiedBy&gt;
&lt;/tn:TaxonName&gt;  
&lt;/rdf:RDF&gt;</t>
  </si>
  <si>
    <t>(S.S.Hooper) J.Raynal</t>
  </si>
  <si>
    <t>Nemum bulbostyloides</t>
  </si>
  <si>
    <t>3112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1255-1"&gt;	
&lt;tcom:versionedAs rdf:resource="urn:lsid:ipni.org:names:311255-1:1.1.2.1.1.3"/&gt;
&lt;tn:nomenclaturalCode rdf:resource="http://rs.tdwg.org/ontology/voc/TaxonName#botanical"/&gt;
&lt;owl:versionInfo&gt;1.1.2.1.1.3&lt;/owl:versionInfo&gt;
&lt;dc:title&gt;Nemum bulbostyloides (S.S.Hooper) J.Raynal&lt;/dc:title&gt;                        
&lt;dcterms:created&gt;2003-07-02 00:00:00.0&lt;/dcterms:created&gt;
&lt;dcterms:modified&gt;2010-11-16 12:12:46.0&lt;/dcterms:modified&gt;
&lt;tn:rankString&gt;spec.&lt;/tn:rankString&gt;
&lt;tn:nameComplete&gt;Nemum bulbostyloides&lt;/tn:nameComplete&gt;
&lt;tn:genusPart&gt;Nemum&lt;/tn:genusPart&gt;        
&lt;tn:specificEpithet&gt;bulbostyloides&lt;/tn:specificEpithet&gt;                
&lt;tn:authorship&gt;(S.S.Hooper) J.Raynal&lt;/tn:authorship&gt;
&lt;tn:basionymAuthorship&gt;S.S.Hooper&lt;/tn:basionymAuthorship&gt;
&lt;tn:combinationAuthorship&gt;J.Raynal&lt;/tn:combinationAuthorship&gt;
&lt;tn:authorteam&gt;
&lt;tm:Team&gt;
&lt;tm:name&gt;(S.S.Hooper) J.Raynal&lt;/tm:name&gt;
&lt;tm:hasMember rdf:resource="urn:lsid:ipni.org:authors:8194-1"
tm:index="1"
tm:role="Combination Author"/&gt;
&lt;tm:hasMember rdf:resource="urn:lsid:ipni.org:authors:4089-1" 
tm:index="1"
tm:role="Basionym Author"/&gt;
&lt;/tm:Team&gt;
&lt;/tn:authorteam&gt;
&lt;tcom:publishedIn&gt;Adansonia sÃ©r. 2, 13(2): 150, as 'bulbostylidoides'. 1973 [20 Jul 1973] &lt;/tcom:publishedIn&gt;    
&lt;tn:year&gt;1973&lt;/tn:year&gt;        
&lt;/tn:TaxonName&gt;  
&lt;/rdf:RDF&gt;</t>
  </si>
  <si>
    <t>Nemum megastachyum</t>
  </si>
  <si>
    <t>3112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1258-1"&gt;	
&lt;tcom:versionedAs rdf:resource="urn:lsid:ipni.org:names:311258-1:1.5"/&gt;
&lt;tn:nomenclaturalCode rdf:resource="http://rs.tdwg.org/ontology/voc/TaxonName#botanical"/&gt;
&lt;owl:versionInfo&gt;1.5&lt;/owl:versionInfo&gt;
&lt;dc:title&gt;Nemum megastachyum (Cherm.) J.Raynal&lt;/dc:title&gt;                        
&lt;dcterms:created&gt;2003-07-02 00:00:00.0&lt;/dcterms:created&gt;
&lt;dcterms:modified&gt;2010-11-16 12:12:47.0&lt;/dcterms:modified&gt;
&lt;tn:rankString&gt;spec.&lt;/tn:rankString&gt;
&lt;tn:nameComplete&gt;Nemum megastachyum&lt;/tn:nameComplete&gt;
&lt;tn:genusPart&gt;Nemum&lt;/tn:genusPart&gt;        
&lt;tn:specificEpithet&gt;megastachyum&lt;/tn:specificEpithet&gt;                
&lt;tn:authorship&gt;(Cherm.) J.Raynal&lt;/tn:authorship&gt;
&lt;tn:basionymAuthorship&gt;Cherm.&lt;/tn:basionymAuthorship&gt;
&lt;tn:combinationAuthorship&gt;J.Raynal&lt;/tn:combinationAuthorship&gt;
&lt;tn:authorteam&gt;
&lt;tm:Team&gt;
&lt;tm:name&gt;(Cherm.) J.Raynal&lt;/tm:name&gt;
&lt;tm:hasMember rdf:resource="urn:lsid:ipni.org:authors:8194-1"
tm:index="1"
tm:role="Combination Author"/&gt;
&lt;tm:hasMember rdf:resource="urn:lsid:ipni.org:authors:1581-1" 
tm:index="1"
tm:role="Basionym Author"/&gt;
&lt;/tm:Team&gt;
&lt;/tn:authorteam&gt;
&lt;tcom:publishedIn&gt;Adansonia sÃ©r. 2, 13(2): 150. 1973 [20 Jul 1973] &lt;/tcom:publishedIn&gt;    
&lt;tn:year&gt;1973&lt;/tn:year&gt;        
&lt;/tn:TaxonName&gt;  
&lt;/rdf:RDF&gt;</t>
  </si>
  <si>
    <t>Steenis ex KÃ¼k.</t>
  </si>
  <si>
    <t>Oreobolus kuekenthalii</t>
  </si>
  <si>
    <t>311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1345-1"&gt;	
&lt;tcom:versionedAs rdf:resource="urn:lsid:ipni.org:names:311345-1:1.7"/&gt;
&lt;tn:nomenclaturalCode rdf:resource="http://rs.tdwg.org/ontology/voc/TaxonName#botanical"/&gt;
&lt;owl:versionInfo&gt;1.7&lt;/owl:versionInfo&gt;
&lt;dc:title&gt;Oreobolus kuekenthalii Steenis ex KÃ¼k.&lt;/dc:title&gt;                        
&lt;dcterms:created&gt;2003-07-02 00:00:00.0&lt;/dcterms:created&gt;
&lt;dcterms:modified&gt;2006-11-20 11:47:53.0&lt;/dcterms:modified&gt;
&lt;tn:rankString&gt;spec.&lt;/tn:rankString&gt;
&lt;tn:nameComplete&gt;Oreobolus kuekenthalii&lt;/tn:nameComplete&gt;
&lt;tn:genusPart&gt;Oreobolus&lt;/tn:genusPart&gt;        
&lt;tn:specificEpithet&gt;kuekenthalii&lt;/tn:specificEpithet&gt;                
&lt;tn:authorship&gt;Steenis ex KÃ¼k.&lt;/tn:authorship&gt;
&lt;tn:authorteam&gt;
&lt;tm:Team&gt;
&lt;tm:name&gt;Steenis ex KÃ¼k.&lt;/tm:name&gt;
&lt;tm:hasMember rdf:resource="urn:lsid:ipni.org:authors:10061-1"
tm:index="1"
tm:role="Publishing Author"/&gt;
&lt;tm:hasMember rdf:resource="urn:lsid:ipni.org:authors:5109-1"
tm:index="1"
tm:role="Publishing Ex Author"/&gt;
&lt;/tm:Team&gt;
&lt;/tn:authorteam&gt;
&lt;tcom:publishedIn&gt;Repert. Spec. Nov. Regni Veg. 44: 187. 1938 &lt;/tcom:publishedIn&gt;    
&lt;tn:year&gt;1938&lt;/tn:year&gt;        
&lt;/tn:TaxonName&gt;  
&lt;/rdf:RDF&gt;</t>
  </si>
  <si>
    <t>Rhipsalis russellii</t>
  </si>
  <si>
    <t>3116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1610-2"&gt;	
&lt;tcom:versionedAs rdf:resource="urn:lsid:ipni.org:names:311610-2:1.1.1.4"/&gt;
&lt;tn:nomenclaturalCode rdf:resource="http://rs.tdwg.org/ontology/voc/TaxonName#botanical"/&gt;
&lt;owl:versionInfo&gt;1.1.1.4&lt;/owl:versionInfo&gt;
&lt;dc:title&gt;Rhipsalis russellii Britton &amp;amp; Rose&lt;/dc:title&gt;                        
&lt;dcterms:created&gt;2004-01-20 00:00:00.0&lt;/dcterms:created&gt;
&lt;dcterms:modified&gt;2016-01-31 05:19:16.0&lt;/dcterms:modified&gt;
&lt;tn:rankString&gt;spec.&lt;/tn:rankString&gt;
&lt;tn:nameComplete&gt;Rhipsalis russellii&lt;/tn:nameComplete&gt;
&lt;tn:genusPart&gt;Rhipsalis&lt;/tn:genusPart&gt;        
&lt;tn:specificEpithet&gt;russell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242. 1923 &lt;/tcom:publishedIn&gt;    
&lt;tn:year&gt;1923&lt;/tn:year&gt;        
&lt;tn:typifiedBy&gt;
&lt;tn:NomenclaturalType&gt;
&lt;dc:title&gt;J.N.Rose, P.G.Russell 20106, NY (lecto)&lt;/dc:title&gt;
&lt;tn:typeSpecimen&gt;J.N.Rose, P.G.Russell 20106, NY&lt;/tn:typeSpecimen&gt;
&lt;tn:typeOfType rdf:resource="http://rs.tdwg.org/ontology/voc/TaxonName#lecto"/&gt;
&lt;/tn:NomenclaturalType&gt;
&lt;/tn:typifiedBy&gt;
&lt;tn:typifiedBy&gt;
&lt;tn:NomenclaturalType&gt;
&lt;dc:title&gt;J.N.Rose, P.G.Russell 20106, US (iso)&lt;/dc:title&gt;
&lt;tn:typeSpecimen&gt;J.N.Rose, P.G.Russell 20106, US&lt;/tn:typeSpecimen&gt;
&lt;tn:typeOfType rdf:resource="http://rs.tdwg.org/ontology/voc/TaxonName#iso"/&gt;
&lt;/tn:NomenclaturalType&gt;
&lt;/tn:typifiedBy&gt;
&lt;/tn:TaxonName&gt;  
&lt;/rdf:RDF&gt;</t>
  </si>
  <si>
    <t>Rhynchospora armerioides</t>
  </si>
  <si>
    <t>312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010-1"&gt;	
&lt;tcom:versionedAs rdf:resource="urn:lsid:ipni.org:names:312010-1:1.4"/&gt;
&lt;tn:nomenclaturalCode rdf:resource="http://rs.tdwg.org/ontology/voc/TaxonName#botanical"/&gt;
&lt;owl:versionInfo&gt;1.4&lt;/owl:versionInfo&gt;
&lt;dc:title&gt;Rhynchospora armerioides J.Presl &amp;amp; C.Presl&lt;/dc:title&gt;                        
&lt;dcterms:created&gt;2003-07-02 00:00:00.0&lt;/dcterms:created&gt;
&lt;dcterms:modified&gt;2006-07-13 11:12:26.0&lt;/dcterms:modified&gt;
&lt;tn:rankString&gt;spec.&lt;/tn:rankString&gt;
&lt;tn:nameComplete&gt;Rhynchospora armerioides&lt;/tn:nameComplete&gt;
&lt;tn:genusPart&gt;Rhynchospora&lt;/tn:genusPart&gt;        
&lt;tn:specificEpithet&gt;armerioides&lt;/tn:specificEpithet&gt;                
&lt;tn:authorship&gt;J.Presl &amp;amp; C.Presl&lt;/tn:authorship&gt;
&lt;tn:authorteam&gt;
&lt;tm:Team&gt;
&lt;tm:name&gt;J.Presl &amp;amp; C.Presl&lt;/tm:name&gt;
&lt;tm:hasMember rdf:resource="urn:lsid:ipni.org:authors:7947-1"
tm:index="1"
tm:role="Publishing Author"/&gt;
&lt;tm:hasMember rdf:resource="urn:lsid:ipni.org:authors:25074-1"
tm:index="2"
tm:role="Publishing Author"/&gt;
&lt;/tm:Team&gt;
&lt;/tn:authorteam&gt;
&lt;tcom:publishedIn&gt;Reliq. Haenk. i. 197. t. 31. f. 2. &lt;/tcom:publishedIn&gt;    
&lt;/tn:TaxonName&gt;  
&lt;/rdf:RDF&gt;</t>
  </si>
  <si>
    <t>Salix pyrifolia</t>
  </si>
  <si>
    <t>3120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082-2"&gt;	
&lt;tcom:versionedAs rdf:resource="urn:lsid:ipni.org:names:312082-2:1.5"/&gt;
&lt;tn:nomenclaturalCode rdf:resource="http://rs.tdwg.org/ontology/voc/TaxonName#botanical"/&gt;
&lt;owl:versionInfo&gt;1.5&lt;/owl:versionInfo&gt;
&lt;dc:title&gt;Salix pyrifolia Andersson&lt;/dc:title&gt;                        
&lt;dcterms:created&gt;2004-01-20 00:00:00.0&lt;/dcterms:created&gt;
&lt;dcterms:modified&gt;2016-02-03 16:58:20.0&lt;/dcterms:modified&gt;
&lt;tn:rankString&gt;spec.&lt;/tn:rankString&gt;
&lt;tn:nameComplete&gt;Salix pyrifolia&lt;/tn:nameComplete&gt;
&lt;tn:genusPart&gt;Salix&lt;/tn:genusPart&gt;        
&lt;tn:specificEpithet&gt;pyrifolia&lt;/tn:specificEpithet&gt;                
&lt;tn:authorship&gt;Andersson&lt;/tn:authorship&gt;
&lt;tn:authorteam&gt;
&lt;tm:Team&gt;
&lt;tm:name&gt;Andersson&lt;/tm:name&gt;
&lt;tm:hasMember rdf:resource="urn:lsid:ipni.org:authors:203-1"
tm:index="1"
tm:role="Publishing Author"/&gt;
&lt;/tm:Team&gt;
&lt;/tn:authorteam&gt;
&lt;tcom:publishedIn&gt;Kongl. Svenska Vetensk.-Akad. Handl. 6(1): 162. 1867 &lt;/tcom:publishedIn&gt;    
&lt;tn:year&gt;1867&lt;/tn:year&gt;        
&lt;tn:typifiedBy&gt;
&lt;tn:NomenclaturalType&gt;
&lt;dc:title&gt;E.Bourgeau s.n., S (lecto)&lt;/dc:title&gt;
&lt;tn:typeSpecimen&gt;E.Bourgeau s.n., S&lt;/tn:typeSpecimen&gt;
&lt;tn:typeOfType rdf:resource="http://rs.tdwg.org/ontology/voc/TaxonName#lecto"/&gt;
&lt;/tn:NomenclaturalType&gt;
&lt;/tn:typifiedBy&gt;
&lt;/tn:TaxonName&gt;  
&lt;/rdf:RDF&gt;</t>
  </si>
  <si>
    <t>Tropaeolum huigrense</t>
  </si>
  <si>
    <t>3120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091-2"&gt;	
&lt;tcom:versionedAs rdf:resource="urn:lsid:ipni.org:names:312091-2:1.3"/&gt;
&lt;tn:nomenclaturalCode rdf:resource="http://rs.tdwg.org/ontology/voc/TaxonName#botanical"/&gt;
&lt;owl:versionInfo&gt;1.3&lt;/owl:versionInfo&gt;
&lt;dc:title&gt;Tropaeolum huigrense Killip&lt;/dc:title&gt;                        
&lt;dcterms:created&gt;2004-01-20 00:00:00.0&lt;/dcterms:created&gt;
&lt;dcterms:modified&gt;2016-01-29 12:45:58.0&lt;/dcterms:modified&gt;
&lt;tn:rankString&gt;spec.&lt;/tn:rankString&gt;
&lt;tn:nameComplete&gt;Tropaeolum huigrense&lt;/tn:nameComplete&gt;
&lt;tn:genusPart&gt;Tropaeolum&lt;/tn:genusPart&gt;        
&lt;tn:specificEpithet&gt;huigrense&lt;/tn:specificEpithet&gt;                
&lt;tn:authorship&gt;Killip&lt;/tn:authorship&gt;
&lt;tn:authorteam&gt;
&lt;tm:Team&gt;
&lt;tm:name&gt;Killip&lt;/tm:name&gt;
&lt;tm:hasMember rdf:resource="urn:lsid:ipni.org:authors:4790-1"
tm:index="1"
tm:role="Publishing Author"/&gt;
&lt;/tm:Team&gt;
&lt;/tn:authorteam&gt;
&lt;tcom:publishedIn&gt;J. Wash. Acad. Sci. 19: 193. 1929 &lt;/tcom:publishedIn&gt;    
&lt;tn:year&gt;1929&lt;/tn:year&gt;        
&lt;tn:typifiedBy&gt;
&lt;tn:NomenclaturalType&gt;
&lt;dc:title&gt;J.N.Rose, G.Rose 22408, US (lecto)&lt;/dc:title&gt;
&lt;tn:typeSpecimen&gt;J.N.Rose, G.Rose 22408, US&lt;/tn:typeSpecimen&gt;
&lt;tn:typeOfType rdf:resource="http://rs.tdwg.org/ontology/voc/TaxonName#lecto"/&gt;
&lt;/tn:NomenclaturalType&gt;
&lt;/tn:typifiedBy&gt;
&lt;tn:typifiedBy&gt;
&lt;tn:NomenclaturalType&gt;
&lt;dc:title&gt;J.N.Rose, G.Rose 22408, GH (iso)&lt;/dc:title&gt;
&lt;tn:typeSpecimen&gt;J.N.Rose, G.Rose 22408, GH&lt;/tn:typeSpecimen&gt;
&lt;tn:typeOfType rdf:resource="http://rs.tdwg.org/ontology/voc/TaxonName#iso"/&gt;
&lt;/tn:NomenclaturalType&gt;
&lt;/tn:typifiedBy&gt;
&lt;tn:typifiedBy&gt;
&lt;tn:NomenclaturalType&gt;
&lt;dc:title&gt;J.N.Rose, G.Rose 22408, K (iso)&lt;/dc:title&gt;
&lt;tn:typeSpecimen&gt;J.N.Rose, G.Rose 22408, K&lt;/tn:typeSpecimen&gt;
&lt;tn:typeOfType rdf:resource="http://rs.tdwg.org/ontology/voc/TaxonName#iso"/&gt;
&lt;/tn:NomenclaturalType&gt;
&lt;/tn:typifiedBy&gt;
&lt;tn:typifiedBy&gt;
&lt;tn:NomenclaturalType&gt;
&lt;dc:title&gt;J.N.Rose, G.Rose 22408, NY (iso)&lt;/dc:title&gt;
&lt;tn:typeSpecimen&gt;J.N.Rose, G.Rose 22408, NY&lt;/tn:typeSpecimen&gt;
&lt;tn:typeOfType rdf:resource="http://rs.tdwg.org/ontology/voc/TaxonName#iso"/&gt;
&lt;/tn:NomenclaturalType&gt;
&lt;/tn:typifiedBy&gt;
&lt;/tn:TaxonName&gt;  
&lt;/rdf:RDF&gt;</t>
  </si>
  <si>
    <t>Rhipsalis pachyptera</t>
  </si>
  <si>
    <t>3121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154-2"&gt;	
&lt;tcom:versionedAs rdf:resource="urn:lsid:ipni.org:names:312154-2:1.4"/&gt;
&lt;tn:nomenclaturalCode rdf:resource="http://rs.tdwg.org/ontology/voc/TaxonName#botanical"/&gt;
&lt;owl:versionInfo&gt;1.4&lt;/owl:versionInfo&gt;
&lt;dc:title&gt;Rhipsalis pachyptera Pfeiff.&lt;/dc:title&gt;                        
&lt;dcterms:created&gt;2004-01-20 00:00:00.0&lt;/dcterms:created&gt;
&lt;dcterms:modified&gt;2016-02-03 15:16:36.0&lt;/dcterms:modified&gt;
&lt;tn:rankString&gt;spec.&lt;/tn:rankString&gt;
&lt;tn:nameComplete&gt;Rhipsalis pachyptera&lt;/tn:nameComplete&gt;
&lt;tn:genusPart&gt;Rhipsalis&lt;/tn:genusPart&gt;        
&lt;tn:specificEpithet&gt;pachyptera&lt;/tn:specificEpithet&gt;                
&lt;tn:authorship&gt;Pfeiff.&lt;/tn:authorship&gt;
&lt;tn:authorteam&gt;
&lt;tm:Team&gt;
&lt;tm:name&gt;Pfeiff.&lt;/tm:name&gt;
&lt;tm:hasMember rdf:resource="urn:lsid:ipni.org:authors:24801-1"
tm:index="1"
tm:role="Publishing Author"/&gt;
&lt;/tm:Team&gt;
&lt;/tn:authorteam&gt;
&lt;tcom:publishedIn&gt;Enum. Diagn. Cact. 132. 1837 &lt;/tcom:publishedIn&gt;    
&lt;tn:year&gt;1837&lt;/tn:year&gt;        
&lt;tn:typifiedBy&gt;
&lt;tn:NomenclaturalType&gt;
&lt;dc:title&gt;&lt;/dc:title&gt;
&lt;/tn:NomenclaturalType&gt;
&lt;/tn:typifiedBy&gt;
&lt;/tn:TaxonName&gt;  
&lt;/rdf:RDF&gt;</t>
  </si>
  <si>
    <t>Rhynchospora hildebrandtii</t>
  </si>
  <si>
    <t>3122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216-1"&gt;	
&lt;tcom:versionedAs rdf:resource="urn:lsid:ipni.org:names:312216-1:1.4"/&gt;
&lt;tn:nomenclaturalCode rdf:resource="http://rs.tdwg.org/ontology/voc/TaxonName#botanical"/&gt;
&lt;owl:versionInfo&gt;1.4&lt;/owl:versionInfo&gt;
&lt;dc:title&gt;Rhynchospora hildebrantii Boeckeler&lt;/dc:title&gt;                        
&lt;dcterms:created&gt;2003-07-02 00:00:00.0&lt;/dcterms:created&gt;
&lt;dcterms:modified&gt;2010-09-08 17:22:19.0&lt;/dcterms:modified&gt;
&lt;tn:rankString&gt;spec.&lt;/tn:rankString&gt;
&lt;tn:nameComplete&gt;Rhynchospora hildebrantii&lt;/tn:nameComplete&gt;
&lt;tn:genusPart&gt;Rhynchospora&lt;/tn:genusPart&gt;        
&lt;tn:specificEpithet&gt;hildebrantii&lt;/tn:specificEpithet&gt;                
&lt;tn:authorship&gt;Boeckeler&lt;/tn:authorship&gt;
&lt;tn:authorteam&gt;
&lt;tm:Team&gt;
&lt;tm:name&gt;Boeckeler&lt;/tm:name&gt;
&lt;tm:hasMember rdf:resource="urn:lsid:ipni.org:authors:893-1"
tm:index="1"
tm:role="Publishing Author"/&gt;
&lt;/tm:Team&gt;
&lt;/tn:authorteam&gt;
&lt;tcom:publishedIn&gt;Bot. Jahrb. Syst. 5(5): 508. 1884 [5 Sep 1884] &lt;/tcom:publishedIn&gt;    
&lt;tn:year&gt;1884&lt;/tn:year&gt;        
&lt;/tn:TaxonName&gt;  
&lt;/rdf:RDF&gt;</t>
  </si>
  <si>
    <t>Backeb. ex H.Till</t>
  </si>
  <si>
    <t>Gymnocalycium pugionacanthum</t>
  </si>
  <si>
    <t>3123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323-2"&gt;	
&lt;tcom:versionedAs rdf:resource="urn:lsid:ipni.org:names:312323-2:1.3.2.1.1.2"/&gt;
&lt;tn:nomenclaturalCode rdf:resource="http://rs.tdwg.org/ontology/voc/TaxonName#botanical"/&gt;
&lt;owl:versionInfo&gt;1.3.2.1.1.2&lt;/owl:versionInfo&gt;
&lt;dc:title&gt;Gymnocalycium pugionacanthum Backeb. ex H.Till&lt;/dc:title&gt;                        
&lt;dcterms:created&gt;2004-01-20 00:00:00.0&lt;/dcterms:created&gt;
&lt;dcterms:modified&gt;2017-07-07 13:16:28.0&lt;/dcterms:modified&gt;
&lt;tn:rankString&gt;spec.&lt;/tn:rankString&gt;
&lt;tn:nameComplete&gt;Gymnocalycium pugionacanthum&lt;/tn:nameComplete&gt;
&lt;tn:genusPart&gt;Gymnocalycium&lt;/tn:genusPart&gt;        
&lt;tn:specificEpithet&gt;pugionacanthum&lt;/tn:specificEpithet&gt;                
&lt;tn:authorship&gt;Backeb. ex H.Till&lt;/tn:authorship&gt;
&lt;tn:authorteam&gt;
&lt;tm:Team&gt;
&lt;tm:name&gt;Backeb. ex H.Till&lt;/tm:name&gt;
&lt;tm:hasMember rdf:resource="urn:lsid:ipni.org:authors:368-1"
tm:index="1"
tm:role="Publishing Author"/&gt;
&lt;tm:hasMember rdf:resource="urn:lsid:ipni.org:authors:27733-1"
tm:index="1"
tm:role="Publishing Ex Author"/&gt;
&lt;/tm:Team&gt;
&lt;/tn:authorteam&gt;
&lt;tcom:publishedIn&gt;Kakteen And. Sukk. 38(8): 191. 1987 &lt;/tcom:publishedIn&gt;    
&lt;tn:year&gt;1987&lt;/tn:year&gt;        
&lt;tn:typifiedBy&gt;
&lt;tn:NomenclaturalType&gt;
&lt;dc:title&gt;H.Fechser cult. in coll. H. Till sub U 2148, WU (holo)&lt;/dc:title&gt;
&lt;tn:typeSpecimen&gt;H.Fechser cult. in coll. H. Till sub U 2148, WU&lt;/tn:typeSpecimen&gt;
&lt;tn:typeOfType rdf:resource="http://rs.tdwg.org/ontology/voc/TaxonName#holo"/&gt;
&lt;/tn:NomenclaturalType&gt;
&lt;/tn:typifiedBy&gt;
&lt;/tn:TaxonName&gt;  
&lt;/rdf:RDF&gt;</t>
  </si>
  <si>
    <t>Hochst. ex C.Krauss</t>
  </si>
  <si>
    <t>Rhynchospora spectabilis</t>
  </si>
  <si>
    <t>3124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472-1"&gt;	
&lt;tcom:versionedAs rdf:resource="urn:lsid:ipni.org:names:312472-1:1.1.2.2.1.1"/&gt;
&lt;tn:nomenclaturalCode rdf:resource="http://rs.tdwg.org/ontology/voc/TaxonName#botanical"/&gt;
&lt;owl:versionInfo&gt;1.1.2.2.1.1&lt;/owl:versionInfo&gt;
&lt;dc:title&gt;Rhynchospora spectabilis Hochst. ex Krauss&lt;/dc:title&gt;                        
&lt;dcterms:created&gt;2003-07-02 00:00:00.0&lt;/dcterms:created&gt;
&lt;dcterms:modified&gt;2008-04-25 12:37:46.0&lt;/dcterms:modified&gt;
&lt;tn:rankString&gt;spec.&lt;/tn:rankString&gt;
&lt;tn:nameComplete&gt;Rhynchospora spectabilis&lt;/tn:nameComplete&gt;
&lt;tn:genusPart&gt;Rhynchospora&lt;/tn:genusPart&gt;        
&lt;tn:specificEpithet&gt;spectabilis&lt;/tn:specificEpithet&gt;                
&lt;tn:authorship&gt;Hochst. ex Krauss&lt;/tn:authorship&gt;
&lt;tn:authorteam&gt;
&lt;tm:Team&gt;
&lt;tm:name&gt;Hochst. ex Krauss&lt;/tm:name&gt;
&lt;tm:hasMember rdf:resource="urn:lsid:ipni.org:authors:3983-1"
tm:index="1"
tm:role="Publishing Author"/&gt;
&lt;tm:hasMember&gt;
&lt;tm:TeamMember tm:index="1" tm:role="Publishing Ex Author"&gt;
&lt;tm:member&gt;
&lt;p:Person&gt;
&lt;p:alias&gt;
&lt;p:PersonNameAlias&gt;
&lt;p:standardForm&gt;Krauss&lt;/p:standardForm&gt;
&lt;/p:PersonNameAlias&gt;
&lt;/p:alias&gt; 
&lt;/p:Person&gt;
&lt;/tm:member&gt;
&lt;/tm:TeamMember&gt; 
&lt;/tm:hasMember&gt;
&lt;/tm:Team&gt;
&lt;/tn:authorteam&gt;
&lt;tcom:publishedIn&gt;Flora 28: 760. 1845 &lt;/tcom:publishedIn&gt;    
&lt;tn:year&gt;1845&lt;/tn:year&gt;        
&lt;/tn:TaxonName&gt;  
&lt;/rdf:RDF&gt;</t>
  </si>
  <si>
    <t>Salix pentandra</t>
  </si>
  <si>
    <t>3125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506-2"&gt;	
&lt;tcom:versionedAs rdf:resource="urn:lsid:ipni.org:names:312506-2:1.4"/&gt;
&lt;tn:nomenclaturalCode rdf:resource="http://rs.tdwg.org/ontology/voc/TaxonName#botanical"/&gt;
&lt;owl:versionInfo&gt;1.4&lt;/owl:versionInfo&gt;
&lt;dc:title&gt;Salix pentandra L.&lt;/dc:title&gt;                        
&lt;dcterms:created&gt;2004-01-20 00:00:00.0&lt;/dcterms:created&gt;
&lt;dcterms:modified&gt;2016-01-31 08:26:10.0&lt;/dcterms:modified&gt;
&lt;tn:rankString&gt;spec.&lt;/tn:rankString&gt;
&lt;tn:nameComplete&gt;Salix pentandra&lt;/tn:nameComplete&gt;
&lt;tn:genusPart&gt;Salix&lt;/tn:genusPart&gt;        
&lt;tn:specificEpithet&gt;pentand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16. 1753 [1 May 1753] &lt;/tcom:publishedIn&gt;    
&lt;tn:year&gt;1753&lt;/tn:year&gt;        
&lt;tn:typifiedBy&gt;
&lt;tn:NomenclaturalType&gt;
&lt;dc:title&gt; , LINN (lecto)&lt;/dc:title&gt;
&lt;tn:typeSpecimen&gt; , LINN&lt;/tn:typeSpecimen&gt;
&lt;tn:typeOfType rdf:resource="http://rs.tdwg.org/ontology/voc/TaxonName#lecto"/&gt;
&lt;/tn:NomenclaturalType&gt;
&lt;/tn:typifiedBy&gt;
&lt;/tn:TaxonName&gt;  
&lt;/rdf:RDF&gt;</t>
  </si>
  <si>
    <t>(Pers.) Volkart</t>
  </si>
  <si>
    <t>Schoenoplectus americanus</t>
  </si>
  <si>
    <t>312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569-1"&gt;	
&lt;tcom:versionedAs rdf:resource="urn:lsid:ipni.org:names:312569-1:1.3.2.1.1.1"/&gt;
&lt;tn:nomenclaturalCode rdf:resource="http://rs.tdwg.org/ontology/voc/TaxonName#botanical"/&gt;
&lt;owl:versionInfo&gt;1.3.2.1.1.1&lt;/owl:versionInfo&gt;
&lt;dc:title&gt;Schoenoplectus americanus Volkart&lt;/dc:title&gt;                        
&lt;dcterms:created&gt;2003-07-02 00:00:00.0&lt;/dcterms:created&gt;
&lt;dcterms:modified&gt;2012-05-29 13:49:16.0&lt;/dcterms:modified&gt;
&lt;tn:rankString&gt;spec.&lt;/tn:rankString&gt;
&lt;tn:nameComplete&gt;Schoenoplectus americanus&lt;/tn:nameComplete&gt;
&lt;tn:genusPart&gt;Schoenoplectus&lt;/tn:genusPart&gt;        
&lt;tn:specificEpithet&gt;americanus&lt;/tn:specificEpithet&gt;                
&lt;tn:authorship&gt;Volkart&lt;/tn:authorship&gt;
&lt;tn:authorteam&gt;
&lt;tm:Team&gt;
&lt;tm:name&gt;Volkart&lt;/tm:name&gt;
&lt;tm:hasMember&gt;
&lt;tm:TeamMember tm:index="1" tm:role="Publishing Author"&gt;
&lt;tm:member&gt;
&lt;p:Person&gt;
&lt;p:alias&gt;
&lt;p:PersonNameAlias&gt;
&lt;p:standardForm&gt;Volkart&lt;/p:standardForm&gt;
&lt;/p:PersonNameAlias&gt;
&lt;/p:alias&gt; 
&lt;/p:Person&gt;
&lt;/tm:member&gt;
&lt;/tm:TeamMember&gt; 
&lt;/tm:hasMember&gt;
&lt;/tm:Team&gt;
&lt;/tn:authorteam&gt;
&lt;tcom:publishedIn&gt;Schinz &amp;amp; Keller, Fl. Schweiz, ed. 2 75. &lt;/tcom:publishedIn&gt;    
&lt;/tn:TaxonName&gt;  
&lt;/rdf:RDF&gt;</t>
  </si>
  <si>
    <t>(Roth ex Roem. &amp; Schult.) J.Raynal</t>
  </si>
  <si>
    <t>Schoenoplectus corymbosus</t>
  </si>
  <si>
    <t>3125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579-1"&gt;	
&lt;tcom:versionedAs rdf:resource="urn:lsid:ipni.org:names:312579-1:1.5"/&gt;
&lt;tn:nomenclaturalCode rdf:resource="http://rs.tdwg.org/ontology/voc/TaxonName#botanical"/&gt;
&lt;owl:versionInfo&gt;1.5&lt;/owl:versionInfo&gt;
&lt;dc:title&gt;Schoenoplectus corymbosus (Roem. &amp;amp; Schult.) A.Raynal&lt;/dc:title&gt;                        
&lt;dcterms:created&gt;2003-07-02 00:00:00.0&lt;/dcterms:created&gt;
&lt;dcterms:modified&gt;2013-08-21 09:32:11.0&lt;/dcterms:modified&gt;
&lt;tn:rankString&gt;spec.&lt;/tn:rankString&gt;
&lt;tn:nameComplete&gt;Schoenoplectus corymbosus&lt;/tn:nameComplete&gt;
&lt;tn:genusPart&gt;Schoenoplectus&lt;/tn:genusPart&gt;        
&lt;tn:specificEpithet&gt;corymbosus&lt;/tn:specificEpithet&gt;                
&lt;tn:authorship&gt;(Roem. &amp;amp; Schult.) A.Raynal&lt;/tn:authorship&gt;
&lt;tn:basionymAuthorship&gt;Roem. &amp;amp; Schult.&lt;/tn:basionymAuthorship&gt;
&lt;tn:combinationAuthorship&gt;A.Raynal&lt;/tn:combinationAuthorship&gt;
&lt;tn:authorteam&gt;
&lt;tm:Team&gt;
&lt;tm:name&gt;(Roem. &amp;amp; Schult.) A.Raynal&lt;/tm:name&gt;
&lt;tm:hasMember rdf:resource="urn:lsid:ipni.org:authors:8193-1"
tm:index="1"
tm:role="Combination Author"/&gt;
&lt;tm:hasMember rdf:resource="urn:lsid:ipni.org:authors:8503-1" 
tm:index="1"
tm:role="Basionym Author"/&gt;
&lt;tm:hasMember rdf:resource="urn:lsid:ipni.org:authors:9288-1" 
tm:index="2"
tm:role="Basionym Author"/&gt;
&lt;/tm:Team&gt;
&lt;/tn:authorteam&gt;
&lt;tcom:publishedIn&gt;Cat. Pl. Vasc. Niger 343. 1976 [Apr 1976] &lt;/tcom:publishedIn&gt;    
&lt;tn:year&gt;1976&lt;/tn:year&gt;        
&lt;tn:hasBasionym rdf:resource="urn:lsid:ipni.org:names:328734-2"/&gt;
&lt;/tn:TaxonName&gt;  
&lt;/rdf:RDF&gt;</t>
  </si>
  <si>
    <t>(Nees) J.Raynal</t>
  </si>
  <si>
    <t>Schoenoplectus decipiens</t>
  </si>
  <si>
    <t>3125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581-1"&gt;	
&lt;tcom:versionedAs rdf:resource="urn:lsid:ipni.org:names:312581-1:1.7"/&gt;
&lt;tn:nomenclaturalCode rdf:resource="http://rs.tdwg.org/ontology/voc/TaxonName#botanical"/&gt;
&lt;owl:versionInfo&gt;1.7&lt;/owl:versionInfo&gt;
&lt;dc:title&gt;Schoenoplectus decipiens (Nees) J.Raynal&lt;/dc:title&gt;                        
&lt;dcterms:created&gt;2003-07-02 00:00:00.0&lt;/dcterms:created&gt;
&lt;dcterms:modified&gt;2012-05-29 13:49:38.0&lt;/dcterms:modified&gt;
&lt;tn:rankString&gt;spec.&lt;/tn:rankString&gt;
&lt;tn:nameComplete&gt;Schoenoplectus decipiens&lt;/tn:nameComplete&gt;
&lt;tn:genusPart&gt;Schoenoplectus&lt;/tn:genusPart&gt;        
&lt;tn:specificEpithet&gt;decipiens&lt;/tn:specificEpithet&gt;                
&lt;tn:authorship&gt;(Nees) J.Raynal&lt;/tn:authorship&gt;
&lt;tn:basionymAuthorship&gt;Nees&lt;/tn:basionymAuthorship&gt;
&lt;tn:combinationAuthorship&gt;J.Raynal&lt;/tn:combinationAuthorship&gt;
&lt;tn:authorteam&gt;
&lt;tm:Team&gt;
&lt;tm:name&gt;(Nees) J.Raynal&lt;/tm:name&gt;
&lt;tm:hasMember rdf:resource="urn:lsid:ipni.org:authors:8194-1"
tm:index="1"
tm:role="Combination Author"/&gt;
&lt;tm:hasMember rdf:resource="urn:lsid:ipni.org:authors:6888-1" 
tm:index="1"
tm:role="Basionym Author"/&gt;
&lt;/tm:Team&gt;
&lt;/tn:authorteam&gt;
&lt;tcom:publishedIn&gt;Adansonia sÃ©r. 2, 15(4): 540. 1976 &lt;/tcom:publishedIn&gt;    
&lt;tn:year&gt;1976&lt;/tn:year&gt;        
&lt;/tn:TaxonName&gt;  
&lt;/rdf:RDF&gt;</t>
  </si>
  <si>
    <t>(C.B.Clarke) J.Raynal</t>
  </si>
  <si>
    <t>Schoenoplectus muricinux</t>
  </si>
  <si>
    <t>3126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619-1"&gt;	
&lt;tcom:versionedAs rdf:resource="urn:lsid:ipni.org:names:312619-1:1.1.2.1.1.6"/&gt;
&lt;tn:nomenclaturalCode rdf:resource="http://rs.tdwg.org/ontology/voc/TaxonName#botanical"/&gt;
&lt;owl:versionInfo&gt;1.1.2.1.1.6&lt;/owl:versionInfo&gt;
&lt;dc:title&gt;Schoenoplectus muricinux (C.B.Clarke) J.Raynal&lt;/dc:title&gt;                        
&lt;dcterms:created&gt;2003-07-02 00:00:00.0&lt;/dcterms:created&gt;
&lt;dcterms:modified&gt;2012-05-29 13:50:10.0&lt;/dcterms:modified&gt;
&lt;tn:rankString&gt;spec.&lt;/tn:rankString&gt;
&lt;tn:nameComplete&gt;Schoenoplectus muricinux&lt;/tn:nameComplete&gt;
&lt;tn:genusPart&gt;Schoenoplectus&lt;/tn:genusPart&gt;        
&lt;tn:specificEpithet&gt;muricinux&lt;/tn:specificEpithet&gt;                
&lt;tn:authorship&gt;(C.B.Clarke) J.Raynal&lt;/tn:authorship&gt;
&lt;tn:basionymAuthorship&gt;C.B.Clarke&lt;/tn:basionymAuthorship&gt;
&lt;tn:combinationAuthorship&gt;J.Raynal&lt;/tn:combinationAuthorship&gt;
&lt;tn:authorteam&gt;
&lt;tm:Team&gt;
&lt;tm:name&gt;(C.B.Clarke) J.Raynal&lt;/tm:name&gt;
&lt;tm:hasMember rdf:resource="urn:lsid:ipni.org:authors:8194-1"
tm:index="1"
tm:role="Combination Author"/&gt;
&lt;tm:hasMember rdf:resource="urn:lsid:ipni.org:authors:1669-1" 
tm:index="1"
tm:role="Basionym Author"/&gt;
&lt;/tm:Team&gt;
&lt;/tn:authorteam&gt;
&lt;tcom:publishedIn&gt;Adansonia sÃ©r. 2, 15(4): 538. 1976 &lt;/tcom:publishedIn&gt;    
&lt;tn:year&gt;1976&lt;/tn:year&gt;        
&lt;/tn:TaxonName&gt;  
&lt;/rdf:RDF&gt;</t>
  </si>
  <si>
    <t>(Kunth) J.Raynal</t>
  </si>
  <si>
    <t>Schoenoplectus pulchellus</t>
  </si>
  <si>
    <t>3126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632-1"&gt;	
&lt;tcom:versionedAs rdf:resource="urn:lsid:ipni.org:names:312632-1:1.6"/&gt;
&lt;tn:nomenclaturalCode rdf:resource="http://rs.tdwg.org/ontology/voc/TaxonName#botanical"/&gt;
&lt;owl:versionInfo&gt;1.6&lt;/owl:versionInfo&gt;
&lt;dc:title&gt;Schoenoplectus pulchellus (Kunth) J.Raynal&lt;/dc:title&gt;                        
&lt;dcterms:created&gt;2003-07-02 00:00:00.0&lt;/dcterms:created&gt;
&lt;dcterms:modified&gt;2012-05-29 13:50:24.0&lt;/dcterms:modified&gt;
&lt;tn:rankString&gt;spec.&lt;/tn:rankString&gt;
&lt;tn:nameComplete&gt;Schoenoplectus pulchellus&lt;/tn:nameComplete&gt;
&lt;tn:genusPart&gt;Schoenoplectus&lt;/tn:genusPart&gt;        
&lt;tn:specificEpithet&gt;pulchellus&lt;/tn:specificEpithet&gt;                
&lt;tn:authorship&gt;(Kunth) J.Raynal&lt;/tn:authorship&gt;
&lt;tn:basionymAuthorship&gt;Kunth&lt;/tn:basionymAuthorship&gt;
&lt;tn:combinationAuthorship&gt;J.Raynal&lt;/tn:combinationAuthorship&gt;
&lt;tn:authorteam&gt;
&lt;tm:Team&gt;
&lt;tm:name&gt;(Kunth) J.Raynal&lt;/tm:name&gt;
&lt;tm:hasMember rdf:resource="urn:lsid:ipni.org:authors:8194-1"
tm:index="1"
tm:role="Combination Author"/&gt;
&lt;tm:hasMember rdf:resource="urn:lsid:ipni.org:authors:21866-1" 
tm:index="1"
tm:role="Basionym Author"/&gt;
&lt;/tm:Team&gt;
&lt;/tn:authorteam&gt;
&lt;tcom:publishedIn&gt;Adansonia sÃ©r. 2, 15(4): 542. 1976 &lt;/tcom:publishedIn&gt;    
&lt;tn:year&gt;1976&lt;/tn:year&gt;        
&lt;/tn:TaxonName&gt;  
&lt;/rdf:RDF&gt;</t>
  </si>
  <si>
    <t>Mimosa nothacacia</t>
  </si>
  <si>
    <t>3126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691-2"&gt;	
&lt;tcom:versionedAs rdf:resource="urn:lsid:ipni.org:names:312691-2:1.3"/&gt;
&lt;tn:nomenclaturalCode rdf:resource="http://rs.tdwg.org/ontology/voc/TaxonName#botanical"/&gt;
&lt;owl:versionInfo&gt;1.3&lt;/owl:versionInfo&gt;
&lt;dc:title&gt;Mimosa nothacacia Barneby&lt;/dc:title&gt;                        
&lt;dcterms:created&gt;2004-01-20 00:00:00.0&lt;/dcterms:created&gt;
&lt;dcterms:modified&gt;2016-02-02 12:44:30.0&lt;/dcterms:modified&gt;
&lt;tn:rankString&gt;spec.&lt;/tn:rankString&gt;
&lt;tn:nameComplete&gt;Mimosa nothacacia&lt;/tn:nameComplete&gt;
&lt;tn:genusPart&gt;Mimosa&lt;/tn:genusPart&gt;        
&lt;tn:specificEpithet&gt;nothacacia&lt;/tn:specificEpithet&gt;                
&lt;tn:authorship&gt;Barneby&lt;/tn:authorship&gt;
&lt;tn:authorteam&gt;
&lt;tm:Team&gt;
&lt;tm:name&gt;Barneby&lt;/tm:name&gt;
&lt;tm:hasMember rdf:resource="urn:lsid:ipni.org:authors:486-1"
tm:index="1"
tm:role="Publishing Author"/&gt;
&lt;/tm:Team&gt;
&lt;/tn:authorteam&gt;
&lt;tcom:publishedIn&gt;Mem. New York Bot. Gard. 65: 59. 1991 &lt;/tcom:publishedIn&gt;    
&lt;tn:year&gt;1991&lt;/tn:year&gt;        
&lt;tn:typifiedBy&gt;
&lt;tn:NomenclaturalType&gt;
&lt;dc:title&gt; J.K.Wright,P.C.Hutchison 3438, UC (holo)&lt;/dc:title&gt;
&lt;tn:typeSpecimen&gt; J.K.Wright,P.C.Hutchison 3438, UC&lt;/tn:typeSpecimen&gt;
&lt;tn:typeOfType rdf:resource="http://rs.tdwg.org/ontology/voc/TaxonName#holo"/&gt;
&lt;/tn:NomenclaturalType&gt;
&lt;/tn:typifiedBy&gt;
&lt;tn:typifiedBy&gt;
&lt;tn:NomenclaturalType&gt;
&lt;dc:title&gt; J.K.Wright,P.C.Hutchison 3438, K (iso)&lt;/dc:title&gt;
&lt;tn:typeSpecimen&gt; J.K.Wright,P.C.Hutchison 3438, K&lt;/tn:typeSpecimen&gt;
&lt;tn:typeOfType rdf:resource="http://rs.tdwg.org/ontology/voc/TaxonName#iso"/&gt;
&lt;/tn:NomenclaturalType&gt;
&lt;/tn:typifiedBy&gt;
&lt;tn:typifiedBy&gt;
&lt;tn:NomenclaturalType&gt;
&lt;dc:title&gt; J.K.Wright,P.C.Hutchison 3438, NY (iso)&lt;/dc:title&gt;
&lt;tn:typeSpecimen&gt; J.K.Wright,P.C.Hutchison 3438, NY&lt;/tn:typeSpecimen&gt;
&lt;tn:typeOfType rdf:resource="http://rs.tdwg.org/ontology/voc/TaxonName#iso"/&gt;
&lt;/tn:NomenclaturalType&gt;
&lt;/tn:typifiedBy&gt;
&lt;tn:typifiedBy&gt;
&lt;tn:NomenclaturalType&gt;
&lt;dc:title&gt; J.K.Wright,P.C.Hutchison 3438, TEX (iso)&lt;/dc:title&gt;
&lt;tn:typeSpecimen&gt; J.K.Wright,P.C.Hutchison 3438, TEX&lt;/tn:typeSpecimen&gt;
&lt;tn:typeOfType rdf:resource="http://rs.tdwg.org/ontology/voc/TaxonName#iso"/&gt;
&lt;/tn:NomenclaturalType&gt;
&lt;/tn:typifiedBy&gt;
&lt;tn:typifiedBy&gt;
&lt;tn:NomenclaturalType&gt;
&lt;dc:title&gt; J.K.Wright,P.C.Hutchison 3438, US (iso)&lt;/dc:title&gt;
&lt;tn:typeSpecimen&gt; J.K.Wright,P.C.Hutchison 3438, US&lt;/tn:typeSpecimen&gt;
&lt;tn:typeOfType rdf:resource="http://rs.tdwg.org/ontology/voc/TaxonName#iso"/&gt;
&lt;/tn:NomenclaturalType&gt;
&lt;/tn:typifiedBy&gt;
&lt;/tn:TaxonName&gt;  
&lt;/rdf:RDF&gt;</t>
  </si>
  <si>
    <t>Mimosa townsendii</t>
  </si>
  <si>
    <t>3126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692-2"&gt;	
&lt;tcom:versionedAs rdf:resource="urn:lsid:ipni.org:names:312692-2:1.3"/&gt;
&lt;tn:nomenclaturalCode rdf:resource="http://rs.tdwg.org/ontology/voc/TaxonName#botanical"/&gt;
&lt;owl:versionInfo&gt;1.3&lt;/owl:versionInfo&gt;
&lt;dc:title&gt;Mimosa townsendii Barneby&lt;/dc:title&gt;                        
&lt;dcterms:created&gt;2004-01-20 00:00:00.0&lt;/dcterms:created&gt;
&lt;dcterms:modified&gt;2016-02-02 12:44:29.0&lt;/dcterms:modified&gt;
&lt;tn:rankString&gt;spec.&lt;/tn:rankString&gt;
&lt;tn:nameComplete&gt;Mimosa townsendii&lt;/tn:nameComplete&gt;
&lt;tn:genusPart&gt;Mimosa&lt;/tn:genusPart&gt;        
&lt;tn:specificEpithet&gt;townsendii&lt;/tn:specificEpithet&gt;                
&lt;tn:authorship&gt;Barneby&lt;/tn:authorship&gt;
&lt;tn:authorteam&gt;
&lt;tm:Team&gt;
&lt;tm:name&gt;Barneby&lt;/tm:name&gt;
&lt;tm:hasMember rdf:resource="urn:lsid:ipni.org:authors:486-1"
tm:index="1"
tm:role="Publishing Author"/&gt;
&lt;/tm:Team&gt;
&lt;/tn:authorteam&gt;
&lt;tcom:publishedIn&gt;Mem. New York Bot. Gard. 65: 60. 1991 &lt;/tcom:publishedIn&gt;    
&lt;tn:year&gt;1991&lt;/tn:year&gt;        
&lt;tn:typifiedBy&gt;
&lt;tn:NomenclaturalType&gt;
&lt;dc:title&gt;C.H.T.Townsend 949, US (holo)&lt;/dc:title&gt;
&lt;tn:typeSpecimen&gt;C.H.T.Townsend 949, US&lt;/tn:typeSpecimen&gt;
&lt;tn:typeOfType rdf:resource="http://rs.tdwg.org/ontology/voc/TaxonName#holo"/&gt;
&lt;/tn:NomenclaturalType&gt;
&lt;/tn:typifiedBy&gt;
&lt;/tn:TaxonName&gt;  
&lt;/rdf:RDF&gt;</t>
  </si>
  <si>
    <t>Mimosa mensicola</t>
  </si>
  <si>
    <t>3127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720-2"&gt;	
&lt;tcom:versionedAs rdf:resource="urn:lsid:ipni.org:names:312720-2:1.3"/&gt;
&lt;tn:nomenclaturalCode rdf:resource="http://rs.tdwg.org/ontology/voc/TaxonName#botanical"/&gt;
&lt;owl:versionInfo&gt;1.3&lt;/owl:versionInfo&gt;
&lt;dc:title&gt;Mimosa mensicola Barneby&lt;/dc:title&gt;                        
&lt;dcterms:created&gt;2004-01-20 00:00:00.0&lt;/dcterms:created&gt;
&lt;dcterms:modified&gt;2016-02-02 12:34:18.0&lt;/dcterms:modified&gt;
&lt;tn:rankString&gt;spec.&lt;/tn:rankString&gt;
&lt;tn:nameComplete&gt;Mimosa mensicola&lt;/tn:nameComplete&gt;
&lt;tn:genusPart&gt;Mimosa&lt;/tn:genusPart&gt;        
&lt;tn:specificEpithet&gt;mensicola&lt;/tn:specificEpithet&gt;                
&lt;tn:authorship&gt;Barneby&lt;/tn:authorship&gt;
&lt;tn:authorteam&gt;
&lt;tm:Team&gt;
&lt;tm:name&gt;Barneby&lt;/tm:name&gt;
&lt;tm:hasMember rdf:resource="urn:lsid:ipni.org:authors:486-1"
tm:index="1"
tm:role="Publishing Author"/&gt;
&lt;/tm:Team&gt;
&lt;/tn:authorteam&gt;
&lt;tcom:publishedIn&gt;Brittonia 37: 133. 1985 &lt;/tcom:publishedIn&gt;    
&lt;tn:year&gt;1985&lt;/tn:year&gt;        
&lt;tn:typifiedBy&gt;
&lt;tn:NomenclaturalType&gt;
&lt;dc:title&gt; R.M.Harley, G.L.Smith,H.S.Irwin 32552, UB (holo)&lt;/dc:title&gt;
&lt;tn:typeSpecimen&gt; R.M.Harley, G.L.Smith,H.S.Irwin 32552, UB&lt;/tn:typeSpecimen&gt;
&lt;tn:typeOfType rdf:resource="http://rs.tdwg.org/ontology/voc/TaxonName#holo"/&gt;
&lt;/tn:NomenclaturalType&gt;
&lt;/tn:typifiedBy&gt;
&lt;tn:typifiedBy&gt;
&lt;tn:NomenclaturalType&gt;
&lt;dc:title&gt; R.M.Harley, G.L.Smith,H.S.Irwin 32552, G (iso)&lt;/dc:title&gt;
&lt;tn:typeSpecimen&gt; R.M.Harley, G.L.Smith,H.S.Irwin 32552, G&lt;/tn:typeSpecimen&gt;
&lt;tn:typeOfType rdf:resource="http://rs.tdwg.org/ontology/voc/TaxonName#iso"/&gt;
&lt;/tn:NomenclaturalType&gt;
&lt;/tn:typifiedBy&gt;
&lt;tn:typifiedBy&gt;
&lt;tn:NomenclaturalType&gt;
&lt;dc:title&gt; R.M.Harley, G.L.Smith,H.S.Irwin 32552, K (iso)&lt;/dc:title&gt;
&lt;tn:typeSpecimen&gt; R.M.Harley, G.L.Smith,H.S.Irwin 32552, K&lt;/tn:typeSpecimen&gt;
&lt;tn:typeOfType rdf:resource="http://rs.tdwg.org/ontology/voc/TaxonName#iso"/&gt;
&lt;/tn:NomenclaturalType&gt;
&lt;/tn:typifiedBy&gt;
&lt;tn:typifiedBy&gt;
&lt;tn:NomenclaturalType&gt;
&lt;dc:title&gt; R.M.Harley, G.L.Smith,H.S.Irwin 32552, LE (iso)&lt;/dc:title&gt;
&lt;tn:typeSpecimen&gt; R.M.Harley, G.L.Smith,H.S.Irwin 32552, LE&lt;/tn:typeSpecimen&gt;
&lt;tn:typeOfType rdf:resource="http://rs.tdwg.org/ontology/voc/TaxonName#iso"/&gt;
&lt;/tn:NomenclaturalType&gt;
&lt;/tn:typifiedBy&gt;
&lt;tn:typifiedBy&gt;
&lt;tn:NomenclaturalType&gt;
&lt;dc:title&gt; R.M.Harley, G.L.Smith,H.S.Irwin 32552, NY (iso)&lt;/dc:title&gt;
&lt;tn:typeSpecimen&gt; R.M.Harley, G.L.Smith,H.S.Irwin 32552, NY&lt;/tn:typeSpecimen&gt;
&lt;tn:typeOfType rdf:resource="http://rs.tdwg.org/ontology/voc/TaxonName#iso"/&gt;
&lt;/tn:NomenclaturalType&gt;
&lt;/tn:typifiedBy&gt;
&lt;tn:typifiedBy&gt;
&lt;tn:NomenclaturalType&gt;
&lt;dc:title&gt; R.M.Harley, G.L.Smith,H.S.Irwin 32552, P (iso)&lt;/dc:title&gt;
&lt;tn:typeSpecimen&gt; R.M.Harley, G.L.Smith,H.S.Irwin 32552, P&lt;/tn:typeSpecimen&gt;
&lt;tn:typeOfType rdf:resource="http://rs.tdwg.org/ontology/voc/TaxonName#iso"/&gt;
&lt;/tn:NomenclaturalType&gt;
&lt;/tn:typifiedBy&gt;
&lt;tn:typifiedBy&gt;
&lt;tn:NomenclaturalType&gt;
&lt;dc:title&gt; R.M.Harley, G.L.Smith,H.S.Irwin 32552, R (iso)&lt;/dc:title&gt;
&lt;tn:typeSpecimen&gt; R.M.Harley, G.L.Smith,H.S.Irwin 32552, R&lt;/tn:typeSpecimen&gt;
&lt;tn:typeOfType rdf:resource="http://rs.tdwg.org/ontology/voc/TaxonName#iso"/&gt;
&lt;/tn:NomenclaturalType&gt;
&lt;/tn:typifiedBy&gt;
&lt;tn:typifiedBy&gt;
&lt;tn:NomenclaturalType&gt;
&lt;dc:title&gt; R.M.Harley, G.L.Smith,H.S.Irwin 32552, S (iso)&lt;/dc:title&gt;
&lt;tn:typeSpecimen&gt; R.M.Harley, G.L.Smith,H.S.Irwin 32552, S&lt;/tn:typeSpecimen&gt;
&lt;tn:typeOfType rdf:resource="http://rs.tdwg.org/ontology/voc/TaxonName#iso"/&gt;
&lt;/tn:NomenclaturalType&gt;
&lt;/tn:typifiedBy&gt;
&lt;tn:typifiedBy&gt;
&lt;tn:NomenclaturalType&gt;
&lt;dc:title&gt; R.M.Harley, G.L.Smith,H.S.Irwin 32552, US (iso)&lt;/dc:title&gt;
&lt;tn:typeSpecimen&gt; R.M.Harley, G.L.Smith,H.S.Irwin 32552, US&lt;/tn:typeSpecimen&gt;
&lt;tn:typeOfType rdf:resource="http://rs.tdwg.org/ontology/voc/TaxonName#iso"/&gt;
&lt;/tn:NomenclaturalType&gt;
&lt;/tn:typifiedBy&gt;
&lt;/tn:TaxonName&gt;  
&lt;/rdf:RDF&gt;</t>
  </si>
  <si>
    <t>Mimosa verrucosa</t>
  </si>
  <si>
    <t>3127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732-2"&gt;	
&lt;tcom:versionedAs rdf:resource="urn:lsid:ipni.org:names:312732-2:1.3"/&gt;
&lt;tn:nomenclaturalCode rdf:resource="http://rs.tdwg.org/ontology/voc/TaxonName#botanical"/&gt;
&lt;owl:versionInfo&gt;1.3&lt;/owl:versionInfo&gt;
&lt;dc:title&gt;Mimosa verrucosa Benth.&lt;/dc:title&gt;                        
&lt;dcterms:created&gt;2004-01-20 00:00:00.0&lt;/dcterms:created&gt;
&lt;dcterms:modified&gt;2016-01-30 05:53:07.0&lt;/dcterms:modified&gt;
&lt;tn:rankString&gt;spec.&lt;/tn:rankString&gt;
&lt;tn:nameComplete&gt;Mimosa verrucosa&lt;/tn:nameComplete&gt;
&lt;tn:genusPart&gt;Mimosa&lt;/tn:genusPart&gt;        
&lt;tn:specificEpithet&gt;verrucos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Bot. (Hooker) 4: 390. 1841 &lt;/tcom:publishedIn&gt;    
&lt;tn:year&gt;1841&lt;/tn:year&gt;        
&lt;tn:typifiedBy&gt;
&lt;tn:NomenclaturalType&gt;
&lt;dc:title&gt;George Gardner 2136, K (lecto)&lt;/dc:title&gt;
&lt;tn:typeSpecimen&gt;George Gardner 2136, K&lt;/tn:typeSpecimen&gt;
&lt;tn:typeOfType rdf:resource="http://rs.tdwg.org/ontology/voc/TaxonName#lecto"/&gt;
&lt;/tn:NomenclaturalType&gt;
&lt;/tn:typifiedBy&gt;
&lt;tn:typifiedBy&gt;
&lt;tn:NomenclaturalType&gt;
&lt;dc:title&gt;George Gardner 2136, BM (iso)&lt;/dc:title&gt;
&lt;tn:typeSpecimen&gt;George Gardner 2136, BM&lt;/tn:typeSpecimen&gt;
&lt;tn:typeOfType rdf:resource="http://rs.tdwg.org/ontology/voc/TaxonName#iso"/&gt;
&lt;/tn:NomenclaturalType&gt;
&lt;/tn:typifiedBy&gt;
&lt;tn:typifiedBy&gt;
&lt;tn:NomenclaturalType&gt;
&lt;dc:title&gt;George Gardner 2136, G (iso)&lt;/dc:title&gt;
&lt;tn:typeSpecimen&gt;George Gardner 2136, G&lt;/tn:typeSpecimen&gt;
&lt;tn:typeOfType rdf:resource="http://rs.tdwg.org/ontology/voc/TaxonName#iso"/&gt;
&lt;/tn:NomenclaturalType&gt;
&lt;/tn:typifiedBy&gt;
&lt;tn:typifiedBy&gt;
&lt;tn:NomenclaturalType&gt;
&lt;dc:title&gt;George Gardner 2136, GH (iso)&lt;/dc:title&gt;
&lt;tn:typeSpecimen&gt;George Gardner 2136, GH&lt;/tn:typeSpecimen&gt;
&lt;tn:typeOfType rdf:resource="http://rs.tdwg.org/ontology/voc/TaxonName#iso"/&gt;
&lt;/tn:NomenclaturalType&gt;
&lt;/tn:typifiedBy&gt;
&lt;tn:typifiedBy&gt;
&lt;tn:NomenclaturalType&gt;
&lt;dc:title&gt;George Gardner 2136, NY (iso)&lt;/dc:title&gt;
&lt;tn:typeSpecimen&gt;George Gardner 2136, NY&lt;/tn:typeSpecimen&gt;
&lt;tn:typeOfType rdf:resource="http://rs.tdwg.org/ontology/voc/TaxonName#iso"/&gt;
&lt;/tn:NomenclaturalType&gt;
&lt;/tn:typifiedBy&gt;
&lt;tn:typifiedBy&gt;
&lt;tn:NomenclaturalType&gt;
&lt;dc:title&gt;George Gardner 2136, P (iso)&lt;/dc:title&gt;
&lt;tn:typeSpecimen&gt;George Gardner 2136, P&lt;/tn:typeSpecimen&gt;
&lt;tn:typeOfType rdf:resource="http://rs.tdwg.org/ontology/voc/TaxonName#iso"/&gt;
&lt;/tn:NomenclaturalType&gt;
&lt;/tn:typifiedBy&gt;
&lt;tn:typifiedBy&gt;
&lt;tn:NomenclaturalType&gt;
&lt;dc:title&gt;George Gardner 2136, US (iso)&lt;/dc:title&gt;
&lt;tn:typeSpecimen&gt;George Gardner 2136, US&lt;/tn:typeSpecimen&gt;
&lt;tn:typeOfType rdf:resource="http://rs.tdwg.org/ontology/voc/TaxonName#iso"/&gt;
&lt;/tn:NomenclaturalType&gt;
&lt;/tn:typifiedBy&gt;
&lt;tn:typifiedBy&gt;
&lt;tn:NomenclaturalType&gt;
&lt;dc:title&gt;George Gardner 2136, W (iso)&lt;/dc:title&gt;
&lt;tn:typeSpecimen&gt;George Gardner 2136, W&lt;/tn:typeSpecimen&gt;
&lt;tn:typeOfType rdf:resource="http://rs.tdwg.org/ontology/voc/TaxonName#iso"/&gt;
&lt;/tn:NomenclaturalType&gt;
&lt;/tn:typifiedBy&gt;
&lt;/tn:TaxonName&gt;  
&lt;/rdf:RDF&gt;</t>
  </si>
  <si>
    <t>Mimosa cruenta</t>
  </si>
  <si>
    <t>3127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776-2"&gt;	
&lt;tcom:versionedAs rdf:resource="urn:lsid:ipni.org:names:312776-2:1.3"/&gt;
&lt;tn:nomenclaturalCode rdf:resource="http://rs.tdwg.org/ontology/voc/TaxonName#botanical"/&gt;
&lt;owl:versionInfo&gt;1.3&lt;/owl:versionInfo&gt;
&lt;dc:title&gt;Mimosa cruenta Benth.&lt;/dc:title&gt;                        
&lt;dcterms:created&gt;2004-01-20 00:00:00.0&lt;/dcterms:created&gt;
&lt;dcterms:modified&gt;2016-02-02 11:13:06.0&lt;/dcterms:modified&gt;
&lt;tn:rankString&gt;spec.&lt;/tn:rankString&gt;
&lt;tn:nameComplete&gt;Mimosa cruenta&lt;/tn:nameComplete&gt;
&lt;tn:genusPart&gt;Mimosa&lt;/tn:genusPart&gt;        
&lt;tn:specificEpithet&gt;cruen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Bot. (Hooker) 4: 407. 1842 &lt;/tcom:publishedIn&gt;    
&lt;tn:year&gt;1842&lt;/tn:year&gt;        
&lt;tn:typifiedBy&gt;
&lt;tn:NomenclaturalType&gt;
&lt;dc:title&gt;J.Tweedie 75, K (lecto)&lt;/dc:title&gt;
&lt;tn:typeSpecimen&gt;J.Tweedie 75, K&lt;/tn:typeSpecimen&gt;
&lt;tn:typeOfType rdf:resource="http://rs.tdwg.org/ontology/voc/TaxonName#lecto"/&gt;
&lt;/tn:NomenclaturalType&gt;
&lt;/tn:typifiedBy&gt;
&lt;/tn:TaxonName&gt;  
&lt;/rdf:RDF&gt;</t>
  </si>
  <si>
    <t>Cardamine lojanensis</t>
  </si>
  <si>
    <t>3128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802-2"&gt;	
&lt;tcom:versionedAs rdf:resource="urn:lsid:ipni.org:names:312802-2:1.4"/&gt;
&lt;tn:nomenclaturalCode rdf:resource="http://rs.tdwg.org/ontology/voc/TaxonName#botanical"/&gt;
&lt;owl:versionInfo&gt;1.4&lt;/owl:versionInfo&gt;
&lt;dc:title&gt;Cardamine lojanensis Al-Shehbaz&lt;/dc:title&gt;                        
&lt;dcterms:created&gt;2004-01-20 00:00:00.0&lt;/dcterms:created&gt;
&lt;dcterms:modified&gt;2016-01-30 00:35:02.0&lt;/dcterms:modified&gt;
&lt;tn:rankString&gt;spec.&lt;/tn:rankString&gt;
&lt;tn:nameComplete&gt;Cardamine lojanensis&lt;/tn:nameComplete&gt;
&lt;tn:genusPart&gt;Cardamine&lt;/tn:genusPart&gt;        
&lt;tn:specificEpithet&gt;lojanensis&lt;/tn:specificEpithet&gt;                
&lt;tn:authorship&gt;Al-Shehbaz&lt;/tn:authorship&gt;
&lt;tn:authorteam&gt;
&lt;tm:Team&gt;
&lt;tm:name&gt;Al-Shehbaz&lt;/tm:name&gt;
&lt;tm:hasMember rdf:resource="urn:lsid:ipni.org:authors:169-1"
tm:index="1"
tm:role="Publishing Author"/&gt;
&lt;/tm:Team&gt;
&lt;/tn:authorteam&gt;
&lt;tcom:publishedIn&gt;Novon 7: 6, fig. 1997 &lt;/tcom:publishedIn&gt;    
&lt;tn:year&gt;1997&lt;/tn:year&gt;        
&lt;tn:typifiedBy&gt;
&lt;tn:NomenclaturalType&gt;
&lt;dc:title&gt; K.Thomsen, S.Laegaard, T.Illum, K.Korning,B.Ollgaard 58147, AAU (holo)&lt;/dc:title&gt;
&lt;tn:typeSpecimen&gt; K.Thomsen, S.Laegaard, T.Illum, K.Korning,B.Ollgaard 58147, AAU&lt;/tn:typeSpecimen&gt;
&lt;tn:typeOfType rdf:resource="http://rs.tdwg.org/ontology/voc/TaxonName#holo"/&gt;
&lt;/tn:NomenclaturalType&gt;
&lt;/tn:typifiedBy&gt;
&lt;/tn:TaxonName&gt;  
&lt;/rdf:RDF&gt;</t>
  </si>
  <si>
    <t>Mimosa polydidyma</t>
  </si>
  <si>
    <t>3128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859-2"&gt;	
&lt;tcom:versionedAs rdf:resource="urn:lsid:ipni.org:names:312859-2:1.3"/&gt;
&lt;tn:nomenclaturalCode rdf:resource="http://rs.tdwg.org/ontology/voc/TaxonName#botanical"/&gt;
&lt;owl:versionInfo&gt;1.3&lt;/owl:versionInfo&gt;
&lt;dc:title&gt;Mimosa polydidyma Barneby&lt;/dc:title&gt;                        
&lt;dcterms:created&gt;2004-01-20 00:00:00.0&lt;/dcterms:created&gt;
&lt;dcterms:modified&gt;2016-02-02 12:34:14.0&lt;/dcterms:modified&gt;
&lt;tn:rankString&gt;spec.&lt;/tn:rankString&gt;
&lt;tn:nameComplete&gt;Mimosa polydidyma&lt;/tn:nameComplete&gt;
&lt;tn:genusPart&gt;Mimosa&lt;/tn:genusPart&gt;        
&lt;tn:specificEpithet&gt;polydidyma&lt;/tn:specificEpithet&gt;                
&lt;tn:authorship&gt;Barneby&lt;/tn:authorship&gt;
&lt;tn:authorteam&gt;
&lt;tm:Team&gt;
&lt;tm:name&gt;Barneby&lt;/tm:name&gt;
&lt;tm:hasMember rdf:resource="urn:lsid:ipni.org:authors:486-1"
tm:index="1"
tm:role="Publishing Author"/&gt;
&lt;/tm:Team&gt;
&lt;/tn:authorteam&gt;
&lt;tcom:publishedIn&gt;Brittonia 37: 150. 1985 &lt;/tcom:publishedIn&gt;    
&lt;tn:year&gt;1985&lt;/tn:year&gt;        
&lt;tn:typifiedBy&gt;
&lt;tn:NomenclaturalType&gt;
&lt;dc:title&gt;R.M.Harley 22645, CEPEC (holo)&lt;/dc:title&gt;
&lt;tn:typeSpecimen&gt;R.M.Harley 22645, CEPEC&lt;/tn:typeSpecimen&gt;
&lt;tn:typeOfType rdf:resource="http://rs.tdwg.org/ontology/voc/TaxonName#holo"/&gt;
&lt;/tn:NomenclaturalType&gt;
&lt;/tn:typifiedBy&gt;
&lt;tn:typifiedBy&gt;
&lt;tn:NomenclaturalType&gt;
&lt;dc:title&gt;R.M.Harley 22645, K (iso)&lt;/dc:title&gt;
&lt;tn:typeSpecimen&gt;R.M.Harley 22645, K&lt;/tn:typeSpecimen&gt;
&lt;tn:typeOfType rdf:resource="http://rs.tdwg.org/ontology/voc/TaxonName#iso"/&gt;
&lt;/tn:NomenclaturalType&gt;
&lt;/tn:typifiedBy&gt;
&lt;tn:typifiedBy&gt;
&lt;tn:NomenclaturalType&gt;
&lt;dc:title&gt;R.M.Harley 22645, NY (iso)&lt;/dc:title&gt;
&lt;tn:typeSpecimen&gt;R.M.Harley 22645, NY&lt;/tn:typeSpecimen&gt;
&lt;tn:typeOfType rdf:resource="http://rs.tdwg.org/ontology/voc/TaxonName#iso"/&gt;
&lt;/tn:NomenclaturalType&gt;
&lt;/tn:typifiedBy&gt;
&lt;tn:typifiedBy&gt;
&lt;tn:NomenclaturalType&gt;
&lt;dc:title&gt;R.M.Harley 22645, US (iso)&lt;/dc:title&gt;
&lt;tn:typeSpecimen&gt;R.M.Harley 22645, US&lt;/tn:typeSpecimen&gt;
&lt;tn:typeOfType rdf:resource="http://rs.tdwg.org/ontology/voc/TaxonName#iso"/&gt;
&lt;/tn:NomenclaturalType&gt;
&lt;/tn:typifiedBy&gt;
&lt;/tn:TaxonName&gt;  
&lt;/rdf:RDF&gt;</t>
  </si>
  <si>
    <t>Mimosa taimbensis</t>
  </si>
  <si>
    <t>3128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886-2"&gt;	
&lt;tcom:versionedAs rdf:resource="urn:lsid:ipni.org:names:312886-2:1.3"/&gt;
&lt;tn:nomenclaturalCode rdf:resource="http://rs.tdwg.org/ontology/voc/TaxonName#botanical"/&gt;
&lt;owl:versionInfo&gt;1.3&lt;/owl:versionInfo&gt;
&lt;dc:title&gt;Mimosa taimbensis Burkart&lt;/dc:title&gt;                        
&lt;dcterms:created&gt;2004-01-20 00:00:00.0&lt;/dcterms:created&gt;
&lt;dcterms:modified&gt;2016-01-30 05:53:31.0&lt;/dcterms:modified&gt;
&lt;tn:rankString&gt;spec.&lt;/tn:rankString&gt;
&lt;tn:nameComplete&gt;Mimosa taimbensis&lt;/tn:nameComplete&gt;
&lt;tn:genusPart&gt;Mimosa&lt;/tn:genusPart&gt;        
&lt;tn:specificEpithet&gt;taimbensis&lt;/tn:specificEpithet&gt;                
&lt;tn:authorship&gt;Burkart&lt;/tn:authorship&gt;
&lt;tn:authorteam&gt;
&lt;tm:Team&gt;
&lt;tm:name&gt;Burkart&lt;/tm:name&gt;
&lt;tm:hasMember rdf:resource="urn:lsid:ipni.org:authors:1302-1"
tm:index="1"
tm:role="Publishing Author"/&gt;
&lt;/tm:Team&gt;
&lt;/tn:authorteam&gt;
&lt;tcom:publishedIn&gt;Darwiniana 13: 362. 1964 &lt;/tcom:publishedIn&gt;    
&lt;tn:year&gt;1964&lt;/tn:year&gt;        
&lt;tn:typifiedBy&gt;
&lt;tn:NomenclaturalType&gt;
&lt;dc:title&gt;A.Sehnem 5140, SI (holo)&lt;/dc:title&gt;
&lt;tn:typeSpecimen&gt;A.Sehnem 5140, SI&lt;/tn:typeSpecimen&gt;
&lt;tn:typeOfType rdf:resource="http://rs.tdwg.org/ontology/voc/TaxonName#holo"/&gt;
&lt;/tn:NomenclaturalType&gt;
&lt;/tn:typifiedBy&gt;
&lt;/tn:TaxonName&gt;  
&lt;/rdf:RDF&gt;</t>
  </si>
  <si>
    <t>Mimosa claussenii</t>
  </si>
  <si>
    <t>3129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932-2"&gt;	
&lt;tcom:versionedAs rdf:resource="urn:lsid:ipni.org:names:312932-2:1.3"/&gt;
&lt;tn:nomenclaturalCode rdf:resource="http://rs.tdwg.org/ontology/voc/TaxonName#botanical"/&gt;
&lt;owl:versionInfo&gt;1.3&lt;/owl:versionInfo&gt;
&lt;dc:title&gt;Mimosa claussenii Benth.&lt;/dc:title&gt;                        
&lt;dcterms:created&gt;2004-01-20 00:00:00.0&lt;/dcterms:created&gt;
&lt;dcterms:modified&gt;2016-02-02 11:13:13.0&lt;/dcterms:modified&gt;
&lt;tn:rankString&gt;spec.&lt;/tn:rankString&gt;
&lt;tn:nameComplete&gt;Mimosa claussenii&lt;/tn:nameComplete&gt;
&lt;tn:genusPart&gt;Mimosa&lt;/tn:genusPart&gt;        
&lt;tn:specificEpithet&gt;claussen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Bot. (Hooker) 4: 405. 1842 &lt;/tcom:publishedIn&gt;    
&lt;tn:year&gt;1842&lt;/tn:year&gt;        
&lt;tn:typifiedBy&gt;
&lt;tn:NomenclaturalType&gt;
&lt;dc:title&gt;P.Claussen 19, K (lecto)&lt;/dc:title&gt;
&lt;tn:typeSpecimen&gt;P.Claussen 19, K&lt;/tn:typeSpecimen&gt;
&lt;tn:typeOfType rdf:resource="http://rs.tdwg.org/ontology/voc/TaxonName#lecto"/&gt;
&lt;/tn:NomenclaturalType&gt;
&lt;/tn:typifiedBy&gt;
&lt;tn:typifiedBy&gt;
&lt;tn:NomenclaturalType&gt;
&lt;dc:title&gt;P.Claussen 19, G (iso)&lt;/dc:title&gt;
&lt;tn:typeSpecimen&gt;P.Claussen 19, G&lt;/tn:typeSpecimen&gt;
&lt;tn:typeOfType rdf:resource="http://rs.tdwg.org/ontology/voc/TaxonName#iso"/&gt;
&lt;/tn:NomenclaturalType&gt;
&lt;/tn:typifiedBy&gt;
&lt;/tn:TaxonName&gt;  
&lt;/rdf:RDF&gt;</t>
  </si>
  <si>
    <t>E.Gross &amp; WÃ¼lfingh.</t>
  </si>
  <si>
    <t>Tillandsia portillae</t>
  </si>
  <si>
    <t>3129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947-2"&gt;	
&lt;tcom:versionedAs rdf:resource="urn:lsid:ipni.org:names:312947-2:1.4"/&gt;
&lt;tn:nomenclaturalCode rdf:resource="http://rs.tdwg.org/ontology/voc/TaxonName#botanical"/&gt;
&lt;owl:versionInfo&gt;1.4&lt;/owl:versionInfo&gt;
&lt;dc:title&gt;Tillandsia portillae E.Gross &amp;amp; WÃ¼lfingh.&lt;/dc:title&gt;                        
&lt;dcterms:created&gt;2004-01-20 00:00:00.0&lt;/dcterms:created&gt;
&lt;dcterms:modified&gt;2016-01-29 12:45:34.0&lt;/dcterms:modified&gt;
&lt;tn:rankString&gt;spec.&lt;/tn:rankString&gt;
&lt;tn:nameComplete&gt;Tillandsia portillae&lt;/tn:nameComplete&gt;
&lt;tn:genusPart&gt;Tillandsia&lt;/tn:genusPart&gt;        
&lt;tn:specificEpithet&gt;portillae&lt;/tn:specificEpithet&gt;                
&lt;tn:authorship&gt;E.Gross &amp;amp; WÃ¼lfingh.&lt;/tn:authorship&gt;
&lt;tn:authorteam&gt;
&lt;tm:Team&gt;
&lt;tm:name&gt;E.Gross &amp;amp; WÃ¼lfingh.&lt;/tm:name&gt;
&lt;tm:hasMember rdf:resource="urn:lsid:ipni.org:authors:19672-1"
tm:index="1"
tm:role="Publishing Author"/&gt;
&lt;tm:hasMember rdf:resource="urn:lsid:ipni.org:authors:37592-1"
tm:index="2"
tm:role="Publishing Author"/&gt;
&lt;/tm:Team&gt;
&lt;/tn:authorteam&gt;
&lt;tcom:publishedIn&gt;J. Bromeliad Soc. 47: 52, fig. 1997 &lt;/tcom:publishedIn&gt;    
&lt;tn:year&gt;1997&lt;/tn:year&gt;        
&lt;tn:typifiedBy&gt;
&lt;tn:NomenclaturalType&gt;
&lt;dc:title&gt;R.WÃ¼lfinghoff 93/471, HEID (holo)&lt;/dc:title&gt;
&lt;tn:typeSpecimen&gt;R.WÃ¼lfinghoff 93/471, HEID&lt;/tn:typeSpecimen&gt;
&lt;tn:typeOfType rdf:resource="http://rs.tdwg.org/ontology/voc/TaxonName#holo"/&gt;
&lt;/tn:NomenclaturalType&gt;
&lt;/tn:typifiedBy&gt;
&lt;/tn:TaxonName&gt;  
&lt;/rdf:RDF&gt;</t>
  </si>
  <si>
    <t>Schoenus nigricans</t>
  </si>
  <si>
    <t>3129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959-1"&gt;	
&lt;tcom:versionedAs rdf:resource="urn:lsid:ipni.org:names:312959-1:1.2.1.2"/&gt;
&lt;tn:nomenclaturalCode rdf:resource="http://rs.tdwg.org/ontology/voc/TaxonName#botanical"/&gt;
&lt;owl:versionInfo&gt;1.2.1.2&lt;/owl:versionInfo&gt;
&lt;dc:title&gt;Schoenus nigricans L.&lt;/dc:title&gt;                        
&lt;dcterms:created&gt;2003-07-02 00:00:00.0&lt;/dcterms:created&gt;
&lt;dcterms:modified&gt;2008-07-30 14:44:02.0&lt;/dcterms:modified&gt;
&lt;tn:rankString&gt;spec.&lt;/tn:rankString&gt;
&lt;tn:nameComplete&gt;Schoenus nigricans&lt;/tn:nameComplete&gt;
&lt;tn:genusPart&gt;Schoenus&lt;/tn:genusPart&gt;        
&lt;tn:specificEpithet&gt;nigrican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3. 1753 [1 May 1753] &lt;/tcom:publishedIn&gt;    
&lt;tn:year&gt;1753&lt;/tn:year&gt;        
&lt;/tn:TaxonName&gt;  
&lt;/rdf:RDF&gt;</t>
  </si>
  <si>
    <t>Ephedra rupestris</t>
  </si>
  <si>
    <t>3129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2979-2"&gt;	
&lt;tcom:versionedAs rdf:resource="urn:lsid:ipni.org:names:312979-2:1.2.2.1.1.2"/&gt;
&lt;tn:nomenclaturalCode rdf:resource="http://rs.tdwg.org/ontology/voc/TaxonName#botanical"/&gt;
&lt;owl:versionInfo&gt;1.2.2.1.1.2&lt;/owl:versionInfo&gt;
&lt;dc:title&gt;Ephedra rupestris Benth.&lt;/dc:title&gt;                        
&lt;dcterms:created&gt;2004-01-20 00:00:00.0&lt;/dcterms:created&gt;
&lt;dcterms:modified&gt;2016-02-02 07:50:53.0&lt;/dcterms:modified&gt;
&lt;tn:rankString&gt;spec.&lt;/tn:rankString&gt;
&lt;tn:nameComplete&gt;Ephedra rupestris&lt;/tn:nameComplete&gt;
&lt;tn:genusPart&gt;Ephedra&lt;/tn:genusPart&gt;        
&lt;tn:specificEpithet&gt;rupestr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253. 1846 [May 1846] &lt;/tcom:publishedIn&gt;    
&lt;tn:year&gt;1846&lt;/tn:year&gt;        
&lt;/tn:TaxonName&gt;  
&lt;/rdf:RDF&gt;</t>
  </si>
  <si>
    <t>Joosia longisepala</t>
  </si>
  <si>
    <t>3130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045-2"&gt;	
&lt;tcom:versionedAs rdf:resource="urn:lsid:ipni.org:names:313045-2:1.3"/&gt;
&lt;tn:nomenclaturalCode rdf:resource="http://rs.tdwg.org/ontology/voc/TaxonName#botanical"/&gt;
&lt;owl:versionInfo&gt;1.3&lt;/owl:versionInfo&gt;
&lt;dc:title&gt;Joosia longisepala L.Andersson&lt;/dc:title&gt;                        
&lt;dcterms:created&gt;2004-01-20 00:00:00.0&lt;/dcterms:created&gt;
&lt;dcterms:modified&gt;2016-01-30 18:35:14.0&lt;/dcterms:modified&gt;
&lt;tn:rankString&gt;spec.&lt;/tn:rankString&gt;
&lt;tn:nameComplete&gt;Joosia longisepala&lt;/tn:nameComplete&gt;
&lt;tn:genusPart&gt;Joosia&lt;/tn:genusPart&gt;        
&lt;tn:specificEpithet&gt;longisepala&lt;/tn:specificEpithet&gt;                
&lt;tn:authorship&gt;L.Andersson&lt;/tn:authorship&gt;
&lt;tn:authorteam&gt;
&lt;tm:Team&gt;
&lt;tm:name&gt;L.Andersson&lt;/tm:name&gt;
&lt;tm:hasMember rdf:resource="urn:lsid:ipni.org:authors:13631-1"
tm:index="1"
tm:role="Publishing Author"/&gt;
&lt;/tm:Team&gt;
&lt;/tn:authorteam&gt;
&lt;tcom:publishedIn&gt;Brittonia 49: 37. 1997 &lt;/tcom:publishedIn&gt;    
&lt;tn:year&gt;1997&lt;/tn:year&gt;        
&lt;tn:typifiedBy&gt;
&lt;tn:NomenclaturalType&gt;
&lt;dc:title&gt;W.A.Palacios 10145, MO (holo)&lt;/dc:title&gt;
&lt;tn:typeSpecimen&gt;W.A.Palacios 10145, MO&lt;/tn:typeSpecimen&gt;
&lt;tn:typeOfType rdf:resource="http://rs.tdwg.org/ontology/voc/TaxonName#holo"/&gt;
&lt;/tn:NomenclaturalType&gt;
&lt;/tn:typifiedBy&gt;
&lt;tn:typifiedBy&gt;
&lt;tn:NomenclaturalType&gt;
&lt;dc:title&gt;W.A.Palacios 10145, GB (iso)&lt;/dc:title&gt;
&lt;tn:typeSpecimen&gt;W.A.Palacios 10145, GB&lt;/tn:typeSpecimen&gt;
&lt;tn:typeOfType rdf:resource="http://rs.tdwg.org/ontology/voc/TaxonName#iso"/&gt;
&lt;/tn:NomenclaturalType&gt;
&lt;/tn:typifiedBy&gt;
&lt;tn:typifiedBy&gt;
&lt;tn:NomenclaturalType&gt;
&lt;dc:title&gt;W.A.Palacios 10145, QCNE (iso)&lt;/dc:title&gt;
&lt;tn:typeSpecimen&gt;W.A.Palacios 10145, QCNE&lt;/tn:typeSpecimen&gt;
&lt;tn:typeOfType rdf:resource="http://rs.tdwg.org/ontology/voc/TaxonName#iso"/&gt;
&lt;/tn:NomenclaturalType&gt;
&lt;/tn:typifiedBy&gt;
&lt;/tn:TaxonName&gt;  
&lt;/rdf:RDF&gt;</t>
  </si>
  <si>
    <t>Joosia obtusa</t>
  </si>
  <si>
    <t>3130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046-2"&gt;	
&lt;tcom:versionedAs rdf:resource="urn:lsid:ipni.org:names:313046-2:1.3"/&gt;
&lt;tn:nomenclaturalCode rdf:resource="http://rs.tdwg.org/ontology/voc/TaxonName#botanical"/&gt;
&lt;owl:versionInfo&gt;1.3&lt;/owl:versionInfo&gt;
&lt;dc:title&gt;Joosia obtusa L.Andersson&lt;/dc:title&gt;                        
&lt;dcterms:created&gt;2004-01-20 00:00:00.0&lt;/dcterms:created&gt;
&lt;dcterms:modified&gt;2016-01-30 18:35:13.0&lt;/dcterms:modified&gt;
&lt;tn:rankString&gt;spec.&lt;/tn:rankString&gt;
&lt;tn:nameComplete&gt;Joosia obtusa&lt;/tn:nameComplete&gt;
&lt;tn:genusPart&gt;Joosia&lt;/tn:genusPart&gt;        
&lt;tn:specificEpithet&gt;obtusa&lt;/tn:specificEpithet&gt;                
&lt;tn:authorship&gt;L.Andersson&lt;/tn:authorship&gt;
&lt;tn:authorteam&gt;
&lt;tm:Team&gt;
&lt;tm:name&gt;L.Andersson&lt;/tm:name&gt;
&lt;tm:hasMember rdf:resource="urn:lsid:ipni.org:authors:13631-1"
tm:index="1"
tm:role="Publishing Author"/&gt;
&lt;/tm:Team&gt;
&lt;/tn:authorteam&gt;
&lt;tcom:publishedIn&gt;Brittonia 49: 37. 1997 &lt;/tcom:publishedIn&gt;    
&lt;tn:year&gt;1997&lt;/tn:year&gt;        
&lt;tn:typifiedBy&gt;
&lt;tn:NomenclaturalType&gt;
&lt;dc:title&gt; E.Asanza C.,J.Brandbyge 32109, AAU (holo)&lt;/dc:title&gt;
&lt;tn:typeSpecimen&gt; E.Asanza C.,J.Brandbyge 32109, AAU&lt;/tn:typeSpecimen&gt;
&lt;tn:typeOfType rdf:resource="http://rs.tdwg.org/ontology/voc/TaxonName#holo"/&gt;
&lt;/tn:NomenclaturalType&gt;
&lt;/tn:typifiedBy&gt;
&lt;tn:typifiedBy&gt;
&lt;tn:NomenclaturalType&gt;
&lt;dc:title&gt; E.Asanza C.,J.Brandbyge 32109, GB (iso)&lt;/dc:title&gt;
&lt;tn:typeSpecimen&gt; E.Asanza C.,J.Brandbyge 32109, GB&lt;/tn:typeSpecimen&gt;
&lt;tn:typeOfType rdf:resource="http://rs.tdwg.org/ontology/voc/TaxonName#iso"/&gt;
&lt;/tn:NomenclaturalType&gt;
&lt;/tn:typifiedBy&gt;
&lt;/tn:TaxonName&gt;  
&lt;/rdf:RDF&gt;</t>
  </si>
  <si>
    <t>Aphanactis antisanensis</t>
  </si>
  <si>
    <t>3130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052-2"&gt;	
&lt;tcom:versionedAs rdf:resource="urn:lsid:ipni.org:names:313052-2:1.3"/&gt;
&lt;tn:nomenclaturalCode rdf:resource="http://rs.tdwg.org/ontology/voc/TaxonName#botanical"/&gt;
&lt;owl:versionInfo&gt;1.3&lt;/owl:versionInfo&gt;
&lt;dc:title&gt;Aphanactis antisanensis H.Rob.&lt;/dc:title&gt;                        
&lt;dcterms:created&gt;2004-01-20 00:00:00.0&lt;/dcterms:created&gt;
&lt;dcterms:modified&gt;2016-01-28 16:40:15.0&lt;/dcterms:modified&gt;
&lt;tn:rankString&gt;spec.&lt;/tn:rankString&gt;
&lt;tn:nameComplete&gt;Aphanactis antisanensis&lt;/tn:nameComplete&gt;
&lt;tn:genusPart&gt;Aphanactis&lt;/tn:genusPart&gt;        
&lt;tn:specificEpithet&gt;antisanensis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Brittonia 49: 73, fig. 1997 &lt;/tcom:publishedIn&gt;    
&lt;tn:year&gt;1997&lt;/tn:year&gt;        
&lt;tn:typifiedBy&gt;
&lt;tn:NomenclaturalType&gt;
&lt;dc:title&gt;L.B.Holm-Nielsen 20693, AAU (holo)&lt;/dc:title&gt;
&lt;tn:typeSpecimen&gt;L.B.Holm-Nielsen 20693, AAU&lt;/tn:typeSpecimen&gt;
&lt;tn:typeOfType rdf:resource="http://rs.tdwg.org/ontology/voc/TaxonName#holo"/&gt;
&lt;/tn:NomenclaturalType&gt;
&lt;/tn:typifiedBy&gt;
&lt;tn:typifiedBy&gt;
&lt;tn:NomenclaturalType&gt;
&lt;dc:title&gt;L.B.Holm-Nielsen 20693, US (iso)&lt;/dc:title&gt;
&lt;tn:typeSpecimen&gt;L.B.Holm-Nielsen 20693, US&lt;/tn:typeSpecimen&gt;
&lt;tn:typeOfType rdf:resource="http://rs.tdwg.org/ontology/voc/TaxonName#iso"/&gt;
&lt;/tn:NomenclaturalType&gt;
&lt;/tn:typifiedBy&gt;
&lt;/tn:TaxonName&gt;  
&lt;/rdf:RDF&gt;</t>
  </si>
  <si>
    <t>Aphanactis barclayae</t>
  </si>
  <si>
    <t>3130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053-2"&gt;	
&lt;tcom:versionedAs rdf:resource="urn:lsid:ipni.org:names:313053-2:1.3"/&gt;
&lt;tn:nomenclaturalCode rdf:resource="http://rs.tdwg.org/ontology/voc/TaxonName#botanical"/&gt;
&lt;owl:versionInfo&gt;1.3&lt;/owl:versionInfo&gt;
&lt;dc:title&gt;Aphanactis barclayae H.Rob.&lt;/dc:title&gt;                        
&lt;dcterms:created&gt;2004-01-20 00:00:00.0&lt;/dcterms:created&gt;
&lt;dcterms:modified&gt;2016-01-31 10:07:58.0&lt;/dcterms:modified&gt;
&lt;tn:rankString&gt;spec.&lt;/tn:rankString&gt;
&lt;tn:nameComplete&gt;Aphanactis barclayae&lt;/tn:nameComplete&gt;
&lt;tn:genusPart&gt;Aphanactis&lt;/tn:genusPart&gt;        
&lt;tn:specificEpithet&gt;barclayae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Brittonia 49: 74, fig. 1997 &lt;/tcom:publishedIn&gt;    
&lt;tn:year&gt;1997&lt;/tn:year&gt;        
&lt;tn:typifiedBy&gt;
&lt;tn:NomenclaturalType&gt;
&lt;dc:title&gt;H.G.Barclay, P.Juajibioy 8760, US (holo)&lt;/dc:title&gt;
&lt;tn:typeSpecimen&gt;H.G.Barclay, P.Juajibioy 8760, US&lt;/tn:typeSpecimen&gt;
&lt;tn:typeOfType rdf:resource="http://rs.tdwg.org/ontology/voc/TaxonName#holo"/&gt;
&lt;/tn:NomenclaturalType&gt;
&lt;/tn:typifiedBy&gt;
&lt;/tn:TaxonName&gt;  
&lt;/rdf:RDF&gt;</t>
  </si>
  <si>
    <t>Aphanactis ollgaardii</t>
  </si>
  <si>
    <t>3130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055-2"&gt;	
&lt;tcom:versionedAs rdf:resource="urn:lsid:ipni.org:names:313055-2:1.3"/&gt;
&lt;tn:nomenclaturalCode rdf:resource="http://rs.tdwg.org/ontology/voc/TaxonName#botanical"/&gt;
&lt;owl:versionInfo&gt;1.3&lt;/owl:versionInfo&gt;
&lt;dc:title&gt;Aphanactis ollgaardii H.Rob.&lt;/dc:title&gt;                        
&lt;dcterms:created&gt;2004-01-20 00:00:00.0&lt;/dcterms:created&gt;
&lt;dcterms:modified&gt;2012-10-30 12:05:09.0&lt;/dcterms:modified&gt;
&lt;tn:rankString&gt;spec.&lt;/tn:rankString&gt;
&lt;tn:nameComplete&gt;Aphanactis ollgaardii&lt;/tn:nameComplete&gt;
&lt;tn:genusPart&gt;Aphanactis&lt;/tn:genusPart&gt;        
&lt;tn:specificEpithet&gt;ollgaardi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Brittonia 49: 76, fig. 1997 &lt;/tcom:publishedIn&gt;    
&lt;tn:year&gt;1997&lt;/tn:year&gt;        
&lt;tn:typifiedBy&gt;
&lt;tn:NomenclaturalType&gt;
&lt;dc:title&gt;B.Ollgaard, H.Balslev 9911, US (holo)&lt;/dc:title&gt;
&lt;tn:typeSpecimen&gt;B.Ollgaard, H.Balslev 9911, US&lt;/tn:typeSpecimen&gt;
&lt;tn:typeOfType rdf:resource="http://rs.tdwg.org/ontology/voc/TaxonName#holo"/&gt;
&lt;/tn:NomenclaturalType&gt;
&lt;/tn:typifiedBy&gt;
&lt;tn:typifiedBy&gt;
&lt;tn:NomenclaturalType&gt;
&lt;dc:title&gt;B.Ollgaard, H.Balslev 9911, AAU (iso)&lt;/dc:title&gt;
&lt;tn:typeSpecimen&gt;B.Ollgaard, H.Balslev 9911, AAU&lt;/tn:typeSpecimen&gt;
&lt;tn:typeOfType rdf:resource="http://rs.tdwg.org/ontology/voc/TaxonName#iso"/&gt;
&lt;/tn:NomenclaturalType&gt;
&lt;/tn:typifiedBy&gt;
&lt;tn:typifiedBy&gt;
&lt;tn:NomenclaturalType&gt;
&lt;dc:title&gt;B.Ollgaard, H.Balslev 9911, NY (iso)&lt;/dc:title&gt;
&lt;tn:typeSpecimen&gt;B.Ollgaard, H.Balslev 9911, NY&lt;/tn:typeSpecimen&gt;
&lt;tn:typeOfType rdf:resource="http://rs.tdwg.org/ontology/voc/TaxonName#iso"/&gt;
&lt;/tn:NomenclaturalType&gt;
&lt;/tn:typifiedBy&gt;
&lt;/tn:TaxonName&gt;  
&lt;/rdf:RDF&gt;</t>
  </si>
  <si>
    <t>Romol. &amp; Frost-Ols.</t>
  </si>
  <si>
    <t>Aphanes cotopaxiensis</t>
  </si>
  <si>
    <t>3130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078-2"&gt;	
&lt;tcom:versionedAs rdf:resource="urn:lsid:ipni.org:names:313078-2:1.4"/&gt;
&lt;tn:nomenclaturalCode rdf:resource="http://rs.tdwg.org/ontology/voc/TaxonName#botanical"/&gt;
&lt;owl:versionInfo&gt;1.4&lt;/owl:versionInfo&gt;
&lt;dc:title&gt;Aphanes cotopaxiensis Romol. &amp;amp; Frost-Ols.&lt;/dc:title&gt;                        
&lt;dcterms:created&gt;2004-01-20 00:00:00.0&lt;/dcterms:created&gt;
&lt;dcterms:modified&gt;2016-01-28 16:40:13.0&lt;/dcterms:modified&gt;
&lt;tn:rankString&gt;spec.&lt;/tn:rankString&gt;
&lt;tn:nameComplete&gt;Aphanes cotopaxiensis&lt;/tn:nameComplete&gt;
&lt;tn:genusPart&gt;Aphanes&lt;/tn:genusPart&gt;        
&lt;tn:specificEpithet&gt;cotopaxiensis&lt;/tn:specificEpithet&gt;                
&lt;tn:authorship&gt;Romol. &amp;amp; Frost-Ols.&lt;/tn:authorship&gt;
&lt;tn:authorteam&gt;
&lt;tm:Team&gt;
&lt;tm:name&gt;Romol. &amp;amp; Frost-Ols.&lt;/tm:name&gt;
&lt;tm:hasMember rdf:resource="urn:lsid:ipni.org:authors:37616-1"
tm:index="1"
tm:role="Publishing Author"/&gt;
&lt;tm:hasMember rdf:resource="urn:lsid:ipni.org:authors:37528-1"
tm:index="2"
tm:role="Publishing Author"/&gt;
&lt;/tm:Team&gt;
&lt;/tn:authorteam&gt;
&lt;tcom:publishedIn&gt;Nordic J. Bot. 16: 473, fig. 1996 &lt;/tcom:publishedIn&gt;    
&lt;tn:year&gt;1996&lt;/tn:year&gt;        
&lt;tn:typifiedBy&gt;
&lt;tn:NomenclaturalType&gt;
&lt;dc:title&gt;S.Laegaard 52115, QCA (holo)&lt;/dc:title&gt;
&lt;tn:typeSpecimen&gt;S.Laegaard 52115, QCA&lt;/tn:typeSpecimen&gt;
&lt;tn:typeOfType rdf:resource="http://rs.tdwg.org/ontology/voc/TaxonName#holo"/&gt;
&lt;/tn:NomenclaturalType&gt;
&lt;/tn:typifiedBy&gt;
&lt;tn:typifiedBy&gt;
&lt;tn:NomenclaturalType&gt;
&lt;dc:title&gt;S.Laegaard 52115, AAU (iso)&lt;/dc:title&gt;
&lt;tn:typeSpecimen&gt;S.Laegaard 52115, AAU&lt;/tn:typeSpecimen&gt;
&lt;tn:typeOfType rdf:resource="http://rs.tdwg.org/ontology/voc/TaxonName#iso"/&gt;
&lt;/tn:NomenclaturalType&gt;
&lt;/tn:typifiedBy&gt;
&lt;tn:typifiedBy&gt;
&lt;tn:NomenclaturalType&gt;
&lt;dc:title&gt;S.Laegaard 52115, QCNE (iso)&lt;/dc:title&gt;
&lt;tn:typeSpecimen&gt;S.Laegaard 52115, QCNE&lt;/tn:typeSpecimen&gt;
&lt;tn:typeOfType rdf:resource="http://rs.tdwg.org/ontology/voc/TaxonName#iso"/&gt;
&lt;/tn:NomenclaturalType&gt;
&lt;/tn:typifiedBy&gt;
&lt;/tn:TaxonName&gt;  
&lt;/rdf:RDF&gt;</t>
  </si>
  <si>
    <t>Mimosa balansae</t>
  </si>
  <si>
    <t>3131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171-2"&gt;	
&lt;tcom:versionedAs rdf:resource="urn:lsid:ipni.org:names:313171-2:1.3"/&gt;
&lt;tn:nomenclaturalCode rdf:resource="http://rs.tdwg.org/ontology/voc/TaxonName#botanical"/&gt;
&lt;owl:versionInfo&gt;1.3&lt;/owl:versionInfo&gt;
&lt;dc:title&gt;Mimosa balansae Micheli&lt;/dc:title&gt;                        
&lt;dcterms:created&gt;2004-01-20 00:00:00.0&lt;/dcterms:created&gt;
&lt;dcterms:modified&gt;2016-01-30 05:50:02.0&lt;/dcterms:modified&gt;
&lt;tn:rankString&gt;spec.&lt;/tn:rankString&gt;
&lt;tn:nameComplete&gt;Mimosa balansae&lt;/tn:nameComplete&gt;
&lt;tn:genusPart&gt;Mimosa&lt;/tn:genusPart&gt;        
&lt;tn:specificEpithet&gt;balansae&lt;/tn:specificEpithet&gt;                
&lt;tn:authorship&gt;Micheli&lt;/tn:authorship&gt;
&lt;tn:authorteam&gt;
&lt;tm:Team&gt;
&lt;tm:name&gt;Micheli&lt;/tm:name&gt;
&lt;tm:hasMember rdf:resource="urn:lsid:ipni.org:authors:6436-1"
tm:index="1"
tm:role="Publishing Author"/&gt;
&lt;/tm:Team&gt;
&lt;/tn:authorteam&gt;
&lt;tcom:publishedIn&gt;MÃ©m. Soc. Phys. GenÃ¨ve 28(7): 52, fig. 1883 &lt;/tcom:publishedIn&gt;    
&lt;tn:year&gt;1883&lt;/tn:year&gt;        
&lt;tn:typifiedBy&gt;
&lt;tn:NomenclaturalType&gt;
&lt;dc:title&gt;B.Balansa 1479, G (lecto)&lt;/dc:title&gt;
&lt;tn:typeSpecimen&gt;B.Balansa 1479, G&lt;/tn:typeSpecimen&gt;
&lt;tn:typeOfType rdf:resource="http://rs.tdwg.org/ontology/voc/TaxonName#lecto"/&gt;
&lt;/tn:NomenclaturalType&gt;
&lt;/tn:typifiedBy&gt;
&lt;/tn:TaxonName&gt;  
&lt;/rdf:RDF&gt;</t>
  </si>
  <si>
    <t>Scirpus atrocinctus</t>
  </si>
  <si>
    <t>3132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215-1"&gt;	
&lt;tcom:versionedAs rdf:resource="urn:lsid:ipni.org:names:313215-1:1.3"/&gt;
&lt;tn:nomenclaturalCode rdf:resource="http://rs.tdwg.org/ontology/voc/TaxonName#botanical"/&gt;
&lt;owl:versionInfo&gt;1.3&lt;/owl:versionInfo&gt;
&lt;dc:title&gt;Scirpus atrocinctus Fernald&lt;/dc:title&gt;                        
&lt;dcterms:created&gt;2003-07-02 00:00:00.0&lt;/dcterms:created&gt;
&lt;dcterms:modified&gt;2007-06-22 11:35:14.0&lt;/dcterms:modified&gt;
&lt;tn:rankString&gt;spec.&lt;/tn:rankString&gt;
&lt;tn:nameComplete&gt;Scirpus atrocinctus&lt;/tn:nameComplete&gt;
&lt;tn:genusPart&gt;Scirpus&lt;/tn:genusPart&gt;        
&lt;tn:specificEpithet&gt;atrocinctus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Proc. Amer. Acad. Arts xxxiv. 502. &lt;/tcom:publishedIn&gt;    
&lt;/tn:TaxonName&gt;  
&lt;/rdf:RDF&gt;</t>
  </si>
  <si>
    <t>Scirpus atrovirens</t>
  </si>
  <si>
    <t>3132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222-1"&gt;	
&lt;tcom:versionedAs rdf:resource="urn:lsid:ipni.org:names:313222-1:1.1.2.1.1.1"/&gt;
&lt;tn:nomenclaturalCode rdf:resource="http://rs.tdwg.org/ontology/voc/TaxonName#botanical"/&gt;
&lt;owl:versionInfo&gt;1.1.2.1.1.1&lt;/owl:versionInfo&gt;
&lt;dc:title&gt;Scirpus atrovirens Willd.&lt;/dc:title&gt;                        
&lt;dcterms:created&gt;2003-07-02 00:00:00.0&lt;/dcterms:created&gt;
&lt;dcterms:modified&gt;2008-01-04 14:45:27.0&lt;/dcterms:modified&gt;
&lt;tn:rankString&gt;spec.&lt;/tn:rankString&gt;
&lt;tn:nameComplete&gt;Scirpus atrovirens&lt;/tn:nameComplete&gt;
&lt;tn:genusPart&gt;Scirpus&lt;/tn:genusPart&gt;        
&lt;tn:specificEpithet&gt;atrovirens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Enum. Pl. [Willdenow] 1: 79. 1809 [Apr 1809] ; Hort. Berol. t. 99&lt;/tcom:publishedIn&gt;    
&lt;tn:year&gt;1809&lt;/tn:year&gt;        
&lt;/tn:TaxonName&gt;  
&lt;/rdf:RDF&gt;</t>
  </si>
  <si>
    <t>Mimosa pudica</t>
  </si>
  <si>
    <t>3132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242-2"&gt;	
&lt;tcom:versionedAs rdf:resource="urn:lsid:ipni.org:names:313242-2:1.5"/&gt;
&lt;tn:nomenclaturalCode rdf:resource="http://rs.tdwg.org/ontology/voc/TaxonName#botanical"/&gt;
&lt;owl:versionInfo&gt;1.5&lt;/owl:versionInfo&gt;
&lt;dc:title&gt;Mimosa pudica L.&lt;/dc:title&gt;                        
&lt;dcterms:created&gt;2004-01-20 00:00:00.0&lt;/dcterms:created&gt;
&lt;dcterms:modified&gt;2016-02-02 12:22:30.0&lt;/dcterms:modified&gt;
&lt;tn:rankString&gt;spec.&lt;/tn:rankString&gt;
&lt;tn:nameComplete&gt;Mimosa pudica&lt;/tn:nameComplete&gt;
&lt;tn:genusPart&gt;Mimosa&lt;/tn:genusPart&gt;        
&lt;tn:specificEpithet&gt;pud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18. 1753 [1 May 1753] &lt;/tcom:publishedIn&gt;    
&lt;tn:year&gt;1753&lt;/tn:year&gt;        
&lt;tn:typifiedBy&gt;
&lt;tn:NomenclaturalType&gt;
&lt;dc:title&gt; , BM (HERB. CLIFFORD  208.3) (lecto)&lt;/dc:title&gt;
&lt;tn:typeSpecimen&gt; , BM (HERB. CLIFFORD  208.3)&lt;/tn:typeSpecimen&gt;
&lt;tn:typeOfType rdf:resource="http://rs.tdwg.org/ontology/voc/TaxonName#lecto"/&gt;
&lt;/tn:NomenclaturalType&gt;
&lt;/tn:typifiedBy&gt;
&lt;/tn:TaxonName&gt;  
&lt;/rdf:RDF&gt;</t>
  </si>
  <si>
    <t>Mimosa disperma</t>
  </si>
  <si>
    <t>3132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260-2"&gt;	
&lt;tcom:versionedAs rdf:resource="urn:lsid:ipni.org:names:313260-2:1.3"/&gt;
&lt;tn:nomenclaturalCode rdf:resource="http://rs.tdwg.org/ontology/voc/TaxonName#botanical"/&gt;
&lt;owl:versionInfo&gt;1.3&lt;/owl:versionInfo&gt;
&lt;dc:title&gt;Mimosa disperma Barneby&lt;/dc:title&gt;                        
&lt;dcterms:created&gt;2004-01-20 00:00:00.0&lt;/dcterms:created&gt;
&lt;dcterms:modified&gt;2016-02-02 12:44:00.0&lt;/dcterms:modified&gt;
&lt;tn:rankString&gt;spec.&lt;/tn:rankString&gt;
&lt;tn:nameComplete&gt;Mimosa disperma&lt;/tn:nameComplete&gt;
&lt;tn:genusPart&gt;Mimosa&lt;/tn:genusPart&gt;        
&lt;tn:specificEpithet&gt;disperma&lt;/tn:specificEpithet&gt;                
&lt;tn:authorship&gt;Barneby&lt;/tn:authorship&gt;
&lt;tn:authorteam&gt;
&lt;tm:Team&gt;
&lt;tm:name&gt;Barneby&lt;/tm:name&gt;
&lt;tm:hasMember rdf:resource="urn:lsid:ipni.org:authors:486-1"
tm:index="1"
tm:role="Publishing Author"/&gt;
&lt;/tm:Team&gt;
&lt;/tn:authorteam&gt;
&lt;tcom:publishedIn&gt;Mem. New York Bot. Gard. 65: 650. 1991 &lt;/tcom:publishedIn&gt;    
&lt;tn:year&gt;1991&lt;/tn:year&gt;        
&lt;tn:typifiedBy&gt;
&lt;tn:NomenclaturalType&gt;
&lt;dc:title&gt;A.A.del Delgado 24, MO (holo)&lt;/dc:title&gt;
&lt;tn:typeSpecimen&gt;A.A.del Delgado 24, MO&lt;/tn:typeSpecimen&gt;
&lt;tn:typeOfType rdf:resource="http://rs.tdwg.org/ontology/voc/TaxonName#holo"/&gt;
&lt;/tn:NomenclaturalType&gt;
&lt;/tn:typifiedBy&gt;
&lt;/tn:TaxonName&gt;  
&lt;/rdf:RDF&gt;</t>
  </si>
  <si>
    <t>Berberis beauverdiana</t>
  </si>
  <si>
    <t>313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42-2"&gt;	
&lt;tcom:versionedAs rdf:resource="urn:lsid:ipni.org:names:31342-2:1.2"/&gt;
&lt;tn:nomenclaturalCode rdf:resource="http://rs.tdwg.org/ontology/voc/TaxonName#botanical"/&gt;
&lt;owl:versionInfo&gt;1.2&lt;/owl:versionInfo&gt;
&lt;dc:title&gt;Berberis beauverdiana C.K.Schneid.&lt;/dc:title&gt;                        
&lt;dcterms:created&gt;2004-01-20 00:00:00.0&lt;/dcterms:created&gt;
&lt;dcterms:modified&gt;2005-09-02 11:23:58.0&lt;/dcterms:modified&gt;
&lt;tn:rankString&gt;spec.&lt;/tn:rankString&gt;
&lt;tn:nameComplete&gt;Berberis beauverdiana&lt;/tn:nameComplete&gt;
&lt;tn:genusPart&gt;Berberis&lt;/tn:genusPart&gt;        
&lt;tn:specificEpithet&gt;beauverdiana&lt;/tn:specificEpithet&gt;                
&lt;tn:authorship&gt;C.K.Schneid.&lt;/tn:authorship&gt;
&lt;tn:authorteam&gt;
&lt;tm:Team&gt;
&lt;tm:name&gt;C.K.Schneid.&lt;/tm:name&gt;
&lt;tm:hasMember rdf:resource="urn:lsid:ipni.org:authors:9189-1"
tm:index="1"
tm:role="Publishing Author"/&gt;
&lt;/tm:Team&gt;
&lt;/tn:authorteam&gt;
&lt;tcom:publishedIn&gt;Bull. Herb. Boissier ser. 2, 5: 817. 1905 &lt;/tcom:publishedIn&gt;    
&lt;tn:year&gt;1905&lt;/tn:year&gt;        
&lt;/tn:TaxonName&gt;  
&lt;/rdf:RDF&gt;</t>
  </si>
  <si>
    <t>(L.) Kunth</t>
  </si>
  <si>
    <t>Scirpus cyperinus</t>
  </si>
  <si>
    <t>313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460-1"&gt;	
&lt;tcom:versionedAs rdf:resource="urn:lsid:ipni.org:names:313460-1:1.3.2.1.1.2"/&gt;
&lt;tn:nomenclaturalCode rdf:resource="http://rs.tdwg.org/ontology/voc/TaxonName#botanical"/&gt;
&lt;owl:versionInfo&gt;1.3.2.1.1.2&lt;/owl:versionInfo&gt;
&lt;dc:title&gt;Scirpus cyperinus (L.) Kunth&lt;/dc:title&gt;                        
&lt;dcterms:created&gt;2003-07-02 00:00:00.0&lt;/dcterms:created&gt;
&lt;dcterms:modified&gt;2016-02-03 14:34:54.0&lt;/dcterms:modified&gt;
&lt;tn:rankString&gt;spec.&lt;/tn:rankString&gt;
&lt;tn:nameComplete&gt;Scirpus cyperinus&lt;/tn:nameComplete&gt;
&lt;tn:genusPart&gt;Scirpus&lt;/tn:genusPart&gt;        
&lt;tn:specificEpithet&gt;cyperinus&lt;/tn:specificEpithet&gt;                
&lt;tn:authorship&gt;(L.) Kunth&lt;/tn:authorship&gt;
&lt;tn:basionymAuthorship&gt;L.&lt;/tn:basionymAuthorship&gt;
&lt;tn:combinationAuthorship&gt;Kunth&lt;/tn:combinationAuthorship&gt;
&lt;tn:authorteam&gt;
&lt;tm:Team&gt;
&lt;tm:name&gt;(L.) Kunth&lt;/tm:name&gt;
&lt;tm:hasMember rdf:resource="urn:lsid:ipni.org:authors:21866-1"
tm:index="1"
tm:role="Combination Author"/&gt;
&lt;tm:hasMember rdf:resource="urn:lsid:ipni.org:authors:12653-1" 
tm:index="1"
tm:role="Basionym Author"/&gt;
&lt;/tm:Team&gt;
&lt;/tn:authorteam&gt;
&lt;tcom:publishedIn&gt;Enum. Pl. [Kunth] 2: 170. 1837 [1-6 May 1837] &lt;/tcom:publishedIn&gt;    
&lt;tn:year&gt;1837&lt;/tn:year&gt;        
&lt;tn:hasBasionym rdf:resource="urn:lsid:ipni.org:names:276737-2"/&gt;
&lt;/tn:TaxonName&gt;  
&lt;/rdf:RDF&gt;</t>
  </si>
  <si>
    <t>Hunz. &amp; Barboza</t>
  </si>
  <si>
    <t>Deprea ecuatoriana</t>
  </si>
  <si>
    <t>3134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465-2"&gt;	
&lt;tcom:versionedAs rdf:resource="urn:lsid:ipni.org:names:313465-2:1.5"/&gt;
&lt;tn:nomenclaturalCode rdf:resource="http://rs.tdwg.org/ontology/voc/TaxonName#botanical"/&gt;
&lt;owl:versionInfo&gt;1.5&lt;/owl:versionInfo&gt;
&lt;dc:title&gt;Deprea ecuatoriana Hunz. &amp;amp; Barboza&lt;/dc:title&gt;                        
&lt;dcterms:created&gt;2004-01-20 00:00:00.0&lt;/dcterms:created&gt;
&lt;dcterms:modified&gt;2016-01-29 12:45:30.0&lt;/dcterms:modified&gt;
&lt;tn:rankString&gt;spec.&lt;/tn:rankString&gt;
&lt;tn:nameComplete&gt;Deprea ecuatoriana&lt;/tn:nameComplete&gt;
&lt;tn:genusPart&gt;Deprea&lt;/tn:genusPart&gt;        
&lt;tn:specificEpithet&gt;ecuatoriana&lt;/tn:specificEpithet&gt;                
&lt;tn:authorship&gt;Hunz. &amp;amp; Barboza&lt;/tn:authorship&gt;
&lt;tn:authorteam&gt;
&lt;tm:Team&gt;
&lt;tm:name&gt;Hunz. &amp;amp; Barboza&lt;/tm:name&gt;
&lt;tm:hasMember rdf:resource="urn:lsid:ipni.org:authors:4238-1"
tm:index="1"
tm:role="Publishing Author"/&gt;
&lt;tm:hasMember rdf:resource="urn:lsid:ipni.org:authors:35731-1"
tm:index="2"
tm:role="Publishing Author"/&gt;
&lt;/tm:Team&gt;
&lt;/tn:authorteam&gt;
&lt;tcom:publishedIn&gt;Darwiniana 34: 109, fig. 1996 &lt;/tcom:publishedIn&gt;    
&lt;tn:year&gt;1996&lt;/tn:year&gt;        
&lt;tn:typifiedBy&gt;
&lt;tn:NomenclaturalType&gt;
&lt;dc:title&gt;Leon et al. 3379, QCA (holo)&lt;/dc:title&gt;
&lt;tn:typeSpecimen&gt;Leon et al. 3379, QCA&lt;/tn:typeSpecimen&gt;
&lt;tn:typeOfType rdf:resource="http://rs.tdwg.org/ontology/voc/TaxonName#holo"/&gt;
&lt;/tn:NomenclaturalType&gt;
&lt;/tn:typifiedBy&gt;
&lt;/tn:TaxonName&gt;  
&lt;/rdf:RDF&gt;</t>
  </si>
  <si>
    <t>Orthophytum sucrei</t>
  </si>
  <si>
    <t>3134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485-2"&gt;	
&lt;tcom:versionedAs rdf:resource="urn:lsid:ipni.org:names:313485-2:1.1.2.1.1.2"/&gt;
&lt;tn:nomenclaturalCode rdf:resource="http://rs.tdwg.org/ontology/voc/TaxonName#botanical"/&gt;
&lt;owl:versionInfo&gt;1.1.2.1.1.2&lt;/owl:versionInfo&gt;
&lt;dc:title&gt;Orthophytum sucrei H.Luther&lt;/dc:title&gt;                        
&lt;dcterms:created&gt;2004-01-20 00:00:00.0&lt;/dcterms:created&gt;
&lt;dcterms:modified&gt;2016-02-02 19:20:05.0&lt;/dcterms:modified&gt;
&lt;tn:rankString&gt;spec.&lt;/tn:rankString&gt;
&lt;tn:nameComplete&gt;Orthophytum sucrei&lt;/tn:nameComplete&gt;
&lt;tn:genusPart&gt;Orthophytum&lt;/tn:genusPart&gt;        
&lt;tn:specificEpithet&gt;sucre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8: 95, fig. 1997 &lt;/tcom:publishedIn&gt;    
&lt;tn:year&gt;1997&lt;/tn:year&gt;        
&lt;tn:typifiedBy&gt;
&lt;tn:NomenclaturalType&gt;
&lt;dc:title&gt;Harry E.Luther s.n., SEL (holo)&lt;/dc:title&gt;
&lt;tn:typeSpecimen&gt;Harry E.Luther s.n., SEL&lt;/tn:typeSpecimen&gt;
&lt;tn:typeOfType rdf:resource="http://rs.tdwg.org/ontology/voc/TaxonName#holo"/&gt;
&lt;/tn:NomenclaturalType&gt;
&lt;/tn:typifiedBy&gt;
&lt;tn:typifiedBy&gt;
&lt;tn:NomenclaturalType&gt;
&lt;dc:title&gt;Harry E.Luther s.n., RB (iso)&lt;/dc:title&gt;
&lt;tn:typeSpecimen&gt;Harry E.Luther s.n., RB&lt;/tn:typeSpecimen&gt;
&lt;tn:typeOfType rdf:resource="http://rs.tdwg.org/ontology/voc/TaxonName#iso"/&gt;
&lt;/tn:NomenclaturalType&gt;
&lt;/tn:typifiedBy&gt;
&lt;/tn:TaxonName&gt;  
&lt;/rdf:RDF&gt;</t>
  </si>
  <si>
    <t>Guzmania bergii</t>
  </si>
  <si>
    <t>3134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486-2"&gt;	
&lt;tcom:versionedAs rdf:resource="urn:lsid:ipni.org:names:313486-2:1.1.2.1.1.1"/&gt;
&lt;tn:nomenclaturalCode rdf:resource="http://rs.tdwg.org/ontology/voc/TaxonName#botanical"/&gt;
&lt;owl:versionInfo&gt;1.1.2.1.1.1&lt;/owl:versionInfo&gt;
&lt;dc:title&gt;Guzmania bergii H.Luther&lt;/dc:title&gt;                        
&lt;dcterms:created&gt;2004-01-20 00:00:00.0&lt;/dcterms:created&gt;
&lt;dcterms:modified&gt;2016-02-02 14:50:18.0&lt;/dcterms:modified&gt;
&lt;tn:rankString&gt;spec.&lt;/tn:rankString&gt;
&lt;tn:nameComplete&gt;Guzmania bergii&lt;/tn:nameComplete&gt;
&lt;tn:genusPart&gt;Guzmania&lt;/tn:genusPart&gt;        
&lt;tn:specificEpithet&gt;bergi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8: 95, fig. 1997 &lt;/tcom:publishedIn&gt;    
&lt;tn:year&gt;1997&lt;/tn:year&gt;        
&lt;tn:typifiedBy&gt;
&lt;tn:NomenclaturalType&gt;
&lt;dc:title&gt;W.Berg s.n., SEL (holo)&lt;/dc:title&gt;
&lt;tn:typeSpecimen&gt;W.Berg s.n., SEL&lt;/tn:typeSpecimen&gt;
&lt;tn:typeOfType rdf:resource="http://rs.tdwg.org/ontology/voc/TaxonName#holo"/&gt;
&lt;/tn:NomenclaturalType&gt;
&lt;/tn:typifiedBy&gt;
&lt;/tn:TaxonName&gt;  
&lt;/rdf:RDF&gt;</t>
  </si>
  <si>
    <t>Pitcairnia clarkii</t>
  </si>
  <si>
    <t>3134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487-2"&gt;	
&lt;tcom:versionedAs rdf:resource="urn:lsid:ipni.org:names:313487-2:1.1.2.1.1.1"/&gt;
&lt;tn:nomenclaturalCode rdf:resource="http://rs.tdwg.org/ontology/voc/TaxonName#botanical"/&gt;
&lt;owl:versionInfo&gt;1.1.2.1.1.1&lt;/owl:versionInfo&gt;
&lt;dc:title&gt;Pitcairnia clarkii H.Luther&lt;/dc:title&gt;                        
&lt;dcterms:created&gt;2004-01-20 00:00:00.0&lt;/dcterms:created&gt;
&lt;dcterms:modified&gt;2016-01-30 21:26:48.0&lt;/dcterms:modified&gt;
&lt;tn:rankString&gt;spec.&lt;/tn:rankString&gt;
&lt;tn:nameComplete&gt;Pitcairnia clarkii&lt;/tn:nameComplete&gt;
&lt;tn:genusPart&gt;Pitcairnia&lt;/tn:genusPart&gt;        
&lt;tn:specificEpithet&gt;clarkii&lt;/tn:specificEpithet&gt;                
&lt;tn:authorship&gt;H.Luther&lt;/tn:authorship&gt;
&lt;tn:authorteam&gt;
&lt;tm:Team&gt;
&lt;tm:name&gt;H.Luther&lt;/tm:name&gt;
&lt;tm:hasMember rdf:resource="urn:lsid:ipni.org:authors:14802-1"
tm:index="1"
tm:role="Publishing Author"/&gt;
&lt;/tm:Team&gt;
&lt;/tn:authorteam&gt;
&lt;tcom:publishedIn&gt;Selbyana 18: 98, fig. 1997 &lt;/tcom:publishedIn&gt;    
&lt;tn:year&gt;1997&lt;/tn:year&gt;        
&lt;tn:typifiedBy&gt;
&lt;tn:NomenclaturalType&gt;
&lt;dc:title&gt; Y.Troya,J.L.Clark 528, SEL (holo)&lt;/dc:title&gt;
&lt;tn:typeSpecimen&gt; Y.Troya,J.L.Clark 528, SEL&lt;/tn:typeSpecimen&gt;
&lt;tn:typeOfType rdf:resource="http://rs.tdwg.org/ontology/voc/TaxonName#holo"/&gt;
&lt;/tn:NomenclaturalType&gt;
&lt;/tn:typifiedBy&gt;
&lt;tn:typifiedBy&gt;
&lt;tn:NomenclaturalType&gt;
&lt;dc:title&gt; Y.Troya,J.L.Clark 528, MO (iso)&lt;/dc:title&gt;
&lt;tn:typeSpecimen&gt; Y.Troya,J.L.Clark 528, MO&lt;/tn:typeSpecimen&gt;
&lt;tn:typeOfType rdf:resource="http://rs.tdwg.org/ontology/voc/TaxonName#iso"/&gt;
&lt;/tn:NomenclaturalType&gt;
&lt;/tn:typifiedBy&gt;
&lt;tn:typifiedBy&gt;
&lt;tn:NomenclaturalType&gt;
&lt;dc:title&gt; Y.Troya,J.L.Clark 528, QCA (iso)&lt;/dc:title&gt;
&lt;tn:typeSpecimen&gt; Y.Troya,J.L.Clark 528, QCA&lt;/tn:typeSpecimen&gt;
&lt;tn:typeOfType rdf:resource="http://rs.tdwg.org/ontology/voc/TaxonName#iso"/&gt;
&lt;/tn:NomenclaturalType&gt;
&lt;/tn:typifiedBy&gt;
&lt;tn:typifiedBy&gt;
&lt;tn:NomenclaturalType&gt;
&lt;dc:title&gt; Y.Troya,J.L.Clark 528, QCNE (iso)&lt;/dc:title&gt;
&lt;tn:typeSpecimen&gt; Y.Troya,J.L.Clark 528, QCNE&lt;/tn:typeSpecimen&gt;
&lt;tn:typeOfType rdf:resource="http://rs.tdwg.org/ontology/voc/TaxonName#iso"/&gt;
&lt;/tn:NomenclaturalType&gt;
&lt;/tn:typifiedBy&gt;
&lt;/tn:TaxonName&gt;  
&lt;/rdf:RDF&gt;</t>
  </si>
  <si>
    <t>Fern.Alonso</t>
  </si>
  <si>
    <t>Phragmotheca rubriflora</t>
  </si>
  <si>
    <t>3134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496-2"&gt;	
&lt;tcom:versionedAs rdf:resource="urn:lsid:ipni.org:names:313496-2:1.3"/&gt;
&lt;tn:nomenclaturalCode rdf:resource="http://rs.tdwg.org/ontology/voc/TaxonName#botanical"/&gt;
&lt;owl:versionInfo&gt;1.3&lt;/owl:versionInfo&gt;
&lt;dc:title&gt;Phragmotheca rubriflora Fern.Alonso&lt;/dc:title&gt;                        
&lt;dcterms:created&gt;2004-01-20 00:00:00.0&lt;/dcterms:created&gt;
&lt;dcterms:modified&gt;2016-02-03 05:38:07.0&lt;/dcterms:modified&gt;
&lt;tn:rankString&gt;spec.&lt;/tn:rankString&gt;
&lt;tn:nameComplete&gt;Phragmotheca rubriflora&lt;/tn:nameComplete&gt;
&lt;tn:genusPart&gt;Phragmotheca&lt;/tn:genusPart&gt;        
&lt;tn:specificEpithet&gt;rubriflora&lt;/tn:specificEpithet&gt;                
&lt;tn:authorship&gt;Fern.Alonso&lt;/tn:authorship&gt;
&lt;tn:authorteam&gt;
&lt;tm:Team&gt;
&lt;tm:name&gt;Fern.Alonso&lt;/tm:name&gt;
&lt;tm:hasMember rdf:resource="urn:lsid:ipni.org:authors:18744-1"
tm:index="1"
tm:role="Publishing Author"/&gt;
&lt;/tm:Team&gt;
&lt;/tn:authorteam&gt;
&lt;tcom:publishedIn&gt;Caldasia 18: 272, fig. 1996 &lt;/tcom:publishedIn&gt;    
&lt;tn:year&gt;1996&lt;/tn:year&gt;        
&lt;tn:typifiedBy&gt;
&lt;tn:NomenclaturalType&gt;
&lt;dc:title&gt; J.Hernandez, A.Cogollo, S.Bolanos, B.Estrada,E.RenteriÃ¡, A.Hoyos 1730, COL (holo)&lt;/dc:title&gt;
&lt;tn:typeSpecimen&gt; J.Hernandez, A.Cogollo, S.Bolanos, B.Estrada,E.RenteriÃ¡, A.Hoyos 1730, COL&lt;/tn:typeSpecimen&gt;
&lt;tn:typeOfType rdf:resource="http://rs.tdwg.org/ontology/voc/TaxonName#holo"/&gt;
&lt;/tn:NomenclaturalType&gt;
&lt;/tn:typifiedBy&gt;
&lt;tn:typifiedBy&gt;
&lt;tn:NomenclaturalType&gt;
&lt;dc:title&gt; J.Hernandez, A.Cogollo, S.Bolanos, B.Estrada,E.RenteriÃ¡, A.Hoyos 1730, HUA (iso)&lt;/dc:title&gt;
&lt;tn:typeSpecimen&gt; J.Hernandez, A.Cogollo, S.Bolanos, B.Estrada,E.RenteriÃ¡, A.Hoyos 1730, HUA&lt;/tn:typeSpecimen&gt;
&lt;tn:typeOfType rdf:resource="http://rs.tdwg.org/ontology/voc/TaxonName#iso"/&gt;
&lt;/tn:NomenclaturalType&gt;
&lt;/tn:typifiedBy&gt;
&lt;tn:typifiedBy&gt;
&lt;tn:NomenclaturalType&gt;
&lt;dc:title&gt; J.Hernandez, A.Cogollo, S.Bolanos, B.Estrada,E.RenteriÃ¡, A.Hoyos 1730, JAUM (iso)&lt;/dc:title&gt;
&lt;tn:typeSpecimen&gt; J.Hernandez, A.Cogollo, S.Bolanos, B.Estrada,E.RenteriÃ¡, A.Hoyos 1730, JAUM&lt;/tn:typeSpecimen&gt;
&lt;tn:typeOfType rdf:resource="http://rs.tdwg.org/ontology/voc/TaxonName#iso"/&gt;
&lt;/tn:NomenclaturalType&gt;
&lt;/tn:typifiedBy&gt;
&lt;tn:typifiedBy&gt;
&lt;tn:NomenclaturalType&gt;
&lt;dc:title&gt; J.Hernandez, A.Cogollo, S.Bolanos, B.Estrada,E.RenteriÃ¡, A.Hoyos 1730, MO (iso)&lt;/dc:title&gt;
&lt;tn:typeSpecimen&gt; J.Hernandez, A.Cogollo, S.Bolanos, B.Estrada,E.RenteriÃ¡, A.Hoyos 1730, MO&lt;/tn:typeSpecimen&gt;
&lt;tn:typeOfType rdf:resource="http://rs.tdwg.org/ontology/voc/TaxonName#iso"/&gt;
&lt;/tn:NomenclaturalType&gt;
&lt;/tn:typifiedBy&gt;
&lt;/tn:TaxonName&gt;  
&lt;/rdf:RDF&gt;</t>
  </si>
  <si>
    <t>Palicourea anderssoniana</t>
  </si>
  <si>
    <t>3135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556-2"&gt;	
&lt;tcom:versionedAs rdf:resource="urn:lsid:ipni.org:names:313556-2:1.4"/&gt;
&lt;tn:nomenclaturalCode rdf:resource="http://rs.tdwg.org/ontology/voc/TaxonName#botanical"/&gt;
&lt;owl:versionInfo&gt;1.4&lt;/owl:versionInfo&gt;
&lt;dc:title&gt;Palicourea anderssoniana C.M.Taylor&lt;/dc:title&gt;                        
&lt;dcterms:created&gt;2004-01-20 00:00:00.0&lt;/dcterms:created&gt;
&lt;dcterms:modified&gt;2016-02-03 05:38:05.0&lt;/dcterms:modified&gt;
&lt;tn:rankString&gt;spec.&lt;/tn:rankString&gt;
&lt;tn:nameComplete&gt;Palicourea anderssoniana&lt;/tn:nameComplete&gt;
&lt;tn:genusPart&gt;Palicourea&lt;/tn:genusPart&gt;        
&lt;tn:specificEpithet&gt;anderssoniana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Ann. Missouri Bot. Gard. 84: 236, fig. 1997 &lt;/tcom:publishedIn&gt;    
&lt;tn:year&gt;1997&lt;/tn:year&gt;        
&lt;tn:typifiedBy&gt;
&lt;tn:NomenclaturalType&gt;
&lt;dc:title&gt; V.Zak,J.L.Jaramillo A. 7992, MO (holo)&lt;/dc:title&gt;
&lt;tn:typeSpecimen&gt; V.Zak,J.L.Jaramillo A. 7992, MO&lt;/tn:typeSpecimen&gt;
&lt;tn:typeOfType rdf:resource="http://rs.tdwg.org/ontology/voc/TaxonName#holo"/&gt;
&lt;/tn:NomenclaturalType&gt;
&lt;/tn:typifiedBy&gt;
&lt;tn:typifiedBy&gt;
&lt;tn:NomenclaturalType&gt;
&lt;dc:title&gt; V.Zak,J.L.Jaramillo A. 7992, AAU (iso)&lt;/dc:title&gt;
&lt;tn:typeSpecimen&gt; V.Zak,J.L.Jaramillo A. 7992, AAU&lt;/tn:typeSpecimen&gt;
&lt;tn:typeOfType rdf:resource="http://rs.tdwg.org/ontology/voc/TaxonName#iso"/&gt;
&lt;/tn:NomenclaturalType&gt;
&lt;/tn:typifiedBy&gt;
&lt;/tn:TaxonName&gt;  
&lt;/rdf:RDF&gt;</t>
  </si>
  <si>
    <t>Palicourea anianguana</t>
  </si>
  <si>
    <t>3135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557-2"&gt;	
&lt;tcom:versionedAs rdf:resource="urn:lsid:ipni.org:names:313557-2:1.4"/&gt;
&lt;tn:nomenclaturalCode rdf:resource="http://rs.tdwg.org/ontology/voc/TaxonName#botanical"/&gt;
&lt;owl:versionInfo&gt;1.4&lt;/owl:versionInfo&gt;
&lt;dc:title&gt;Palicourea anianguana C.M.Taylor&lt;/dc:title&gt;                        
&lt;dcterms:created&gt;2004-01-20 00:00:00.0&lt;/dcterms:created&gt;
&lt;dcterms:modified&gt;2016-01-30 21:26:44.0&lt;/dcterms:modified&gt;
&lt;tn:rankString&gt;spec.&lt;/tn:rankString&gt;
&lt;tn:nameComplete&gt;Palicourea anianguana&lt;/tn:nameComplete&gt;
&lt;tn:genusPart&gt;Palicourea&lt;/tn:genusPart&gt;        
&lt;tn:specificEpithet&gt;anianguana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Ann. Missouri Bot. Gard. 84: 237, fig. 1997 &lt;/tcom:publishedIn&gt;    
&lt;tn:year&gt;1997&lt;/tn:year&gt;        
&lt;tn:typifiedBy&gt;
&lt;tn:NomenclaturalType&gt;
&lt;dc:title&gt;J.E.Lawesson, P.M.JÃ¶rgensen, T.LaessÃ¶ 39442, MO (holo)&lt;/dc:title&gt;
&lt;tn:typeSpecimen&gt;J.E.Lawesson, P.M.JÃ¶rgensen, T.LaessÃ¶ 39442, MO&lt;/tn:typeSpecimen&gt;
&lt;tn:typeOfType rdf:resource="http://rs.tdwg.org/ontology/voc/TaxonName#holo"/&gt;
&lt;/tn:NomenclaturalType&gt;
&lt;/tn:typifiedBy&gt;
&lt;tn:typifiedBy&gt;
&lt;tn:NomenclaturalType&gt;
&lt;dc:title&gt;J.E.Lawesson, P.M.JÃ¶rgensen, T.LaessÃ¶ 39442, AAU (iso)&lt;/dc:title&gt;
&lt;tn:typeSpecimen&gt;J.E.Lawesson, P.M.JÃ¶rgensen, T.LaessÃ¶ 39442, AAU&lt;/tn:typeSpecimen&gt;
&lt;tn:typeOfType rdf:resource="http://rs.tdwg.org/ontology/voc/TaxonName#iso"/&gt;
&lt;/tn:NomenclaturalType&gt;
&lt;/tn:typifiedBy&gt;
&lt;tn:typifiedBy&gt;
&lt;tn:NomenclaturalType&gt;
&lt;dc:title&gt;J.E.Lawesson, P.M.JÃ¶rgensen, T.LaessÃ¶ 39442, QCA (iso)&lt;/dc:title&gt;
&lt;tn:typeSpecimen&gt;J.E.Lawesson, P.M.JÃ¶rgensen, T.LaessÃ¶ 39442, QCA&lt;/tn:typeSpecimen&gt;
&lt;tn:typeOfType rdf:resource="http://rs.tdwg.org/ontology/voc/TaxonName#iso"/&gt;
&lt;/tn:NomenclaturalType&gt;
&lt;/tn:typifiedBy&gt;
&lt;/tn:TaxonName&gt;  
&lt;/rdf:RDF&gt;</t>
  </si>
  <si>
    <t>Palicourea asplundii</t>
  </si>
  <si>
    <t>3135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558-2"&gt;	
&lt;tcom:versionedAs rdf:resource="urn:lsid:ipni.org:names:313558-2:1.4"/&gt;
&lt;tn:nomenclaturalCode rdf:resource="http://rs.tdwg.org/ontology/voc/TaxonName#botanical"/&gt;
&lt;owl:versionInfo&gt;1.4&lt;/owl:versionInfo&gt;
&lt;dc:title&gt;Palicourea asplundii C.M.Taylor&lt;/dc:title&gt;                        
&lt;dcterms:created&gt;2004-01-20 00:00:00.0&lt;/dcterms:created&gt;
&lt;dcterms:modified&gt;2016-01-30 21:26:43.0&lt;/dcterms:modified&gt;
&lt;tn:rankString&gt;spec.&lt;/tn:rankString&gt;
&lt;tn:nameComplete&gt;Palicourea asplundii&lt;/tn:nameComplete&gt;
&lt;tn:genusPart&gt;Palicourea&lt;/tn:genusPart&gt;        
&lt;tn:specificEpithet&gt;asplundii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Ann. Missouri Bot. Gard. 84: 239, fig. 1997 &lt;/tcom:publishedIn&gt;    
&lt;tn:year&gt;1997&lt;/tn:year&gt;        
&lt;tn:typifiedBy&gt;
&lt;tn:NomenclaturalType&gt;
&lt;dc:title&gt;G.Tipaz, D.Rubio, M.Taicuz 280, MO (holo)&lt;/dc:title&gt;
&lt;tn:typeSpecimen&gt;G.Tipaz, D.Rubio, M.Taicuz 280, MO&lt;/tn:typeSpecimen&gt;
&lt;tn:typeOfType rdf:resource="http://rs.tdwg.org/ontology/voc/TaxonName#holo"/&gt;
&lt;/tn:NomenclaturalType&gt;
&lt;/tn:typifiedBy&gt;
&lt;tn:typifiedBy&gt;
&lt;tn:NomenclaturalType&gt;
&lt;dc:title&gt;G.Tipaz, D.Rubio, M.Taicuz 280, QCNE (iso)&lt;/dc:title&gt;
&lt;tn:typeSpecimen&gt;G.Tipaz, D.Rubio, M.Taicuz 280, QCNE&lt;/tn:typeSpecimen&gt;
&lt;tn:typeOfType rdf:resource="http://rs.tdwg.org/ontology/voc/TaxonName#iso"/&gt;
&lt;/tn:NomenclaturalType&gt;
&lt;/tn:typifiedBy&gt;
&lt;/tn:TaxonName&gt;  
&lt;/rdf:RDF&gt;</t>
  </si>
  <si>
    <t>Palicourea azurea</t>
  </si>
  <si>
    <t>3135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559-2"&gt;	
&lt;tcom:versionedAs rdf:resource="urn:lsid:ipni.org:names:313559-2:1.4"/&gt;
&lt;tn:nomenclaturalCode rdf:resource="http://rs.tdwg.org/ontology/voc/TaxonName#botanical"/&gt;
&lt;owl:versionInfo&gt;1.4&lt;/owl:versionInfo&gt;
&lt;dc:title&gt;Palicourea azurea C.M.Taylor&lt;/dc:title&gt;                        
&lt;dcterms:created&gt;2004-01-20 00:00:00.0&lt;/dcterms:created&gt;
&lt;dcterms:modified&gt;2016-02-03 05:38:04.0&lt;/dcterms:modified&gt;
&lt;tn:rankString&gt;spec.&lt;/tn:rankString&gt;
&lt;tn:nameComplete&gt;Palicourea azurea&lt;/tn:nameComplete&gt;
&lt;tn:genusPart&gt;Palicourea&lt;/tn:genusPart&gt;        
&lt;tn:specificEpithet&gt;azurea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Ann. Missouri Bot. Gard. 84: 240, fig. 1997 &lt;/tcom:publishedIn&gt;    
&lt;tn:year&gt;1997&lt;/tn:year&gt;        
&lt;tn:typifiedBy&gt;
&lt;tn:NomenclaturalType&gt;
&lt;dc:title&gt;G.W.Harling, L.Andersson 21999, GB (holo)&lt;/dc:title&gt;
&lt;tn:typeSpecimen&gt;G.W.Harling, L.Andersson 21999, GB&lt;/tn:typeSpecimen&gt;
&lt;tn:typeOfType rdf:resource="http://rs.tdwg.org/ontology/voc/TaxonName#holo"/&gt;
&lt;/tn:NomenclaturalType&gt;
&lt;/tn:typifiedBy&gt;
&lt;tn:typifiedBy&gt;
&lt;tn:NomenclaturalType&gt;
&lt;dc:title&gt;G.W.Harling, L.Andersson 21999, MO (iso)&lt;/dc:title&gt;
&lt;tn:typeSpecimen&gt;G.W.Harling, L.Andersson 21999, MO&lt;/tn:typeSpecimen&gt;
&lt;tn:typeOfType rdf:resource="http://rs.tdwg.org/ontology/voc/TaxonName#iso"/&gt;
&lt;/tn:NomenclaturalType&gt;
&lt;/tn:typifiedBy&gt;
&lt;/tn:TaxonName&gt;  
&lt;/rdf:RDF&gt;</t>
  </si>
  <si>
    <t>Palicourea canarina</t>
  </si>
  <si>
    <t>3135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560-2"&gt;	
&lt;tcom:versionedAs rdf:resource="urn:lsid:ipni.org:names:313560-2:1.4"/&gt;
&lt;tn:nomenclaturalCode rdf:resource="http://rs.tdwg.org/ontology/voc/TaxonName#botanical"/&gt;
&lt;owl:versionInfo&gt;1.4&lt;/owl:versionInfo&gt;
&lt;dc:title&gt;Palicourea canarina C.M.Taylor&lt;/dc:title&gt;                        
&lt;dcterms:created&gt;2004-01-20 00:00:00.0&lt;/dcterms:created&gt;
&lt;dcterms:modified&gt;2016-02-03 05:38:03.0&lt;/dcterms:modified&gt;
&lt;tn:rankString&gt;spec.&lt;/tn:rankString&gt;
&lt;tn:nameComplete&gt;Palicourea canarina&lt;/tn:nameComplete&gt;
&lt;tn:genusPart&gt;Palicourea&lt;/tn:genusPart&gt;        
&lt;tn:specificEpithet&gt;canarina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Ann. Missouri Bot. Gard. 84: 242, fig. 1997 &lt;/tcom:publishedIn&gt;    
&lt;tn:year&gt;1997&lt;/tn:year&gt;        
&lt;tn:typifiedBy&gt;
&lt;tn:NomenclaturalType&gt;
&lt;dc:title&gt; L.Andersson,G.W.Harling 21411, GB (holo)&lt;/dc:title&gt;
&lt;tn:typeSpecimen&gt; L.Andersson,G.W.Harling 21411, GB&lt;/tn:typeSpecimen&gt;
&lt;tn:typeOfType rdf:resource="http://rs.tdwg.org/ontology/voc/TaxonName#holo"/&gt;
&lt;/tn:NomenclaturalType&gt;
&lt;/tn:typifiedBy&gt;
&lt;tn:typifiedBy&gt;
&lt;tn:NomenclaturalType&gt;
&lt;dc:title&gt; L.Andersson,G.W.Harling 21411, MO (iso)&lt;/dc:title&gt;
&lt;tn:typeSpecimen&gt; L.Andersson,G.W.Harling 21411, MO&lt;/tn:typeSpecimen&gt;
&lt;tn:typeOfType rdf:resource="http://rs.tdwg.org/ontology/voc/TaxonName#iso"/&gt;
&lt;/tn:NomenclaturalType&gt;
&lt;/tn:typifiedBy&gt;
&lt;/tn:TaxonName&gt;  
&lt;/rdf:RDF&gt;</t>
  </si>
  <si>
    <t>Palicourea candida</t>
  </si>
  <si>
    <t>3135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561-2"&gt;	
&lt;tcom:versionedAs rdf:resource="urn:lsid:ipni.org:names:313561-2:1.4"/&gt;
&lt;tn:nomenclaturalCode rdf:resource="http://rs.tdwg.org/ontology/voc/TaxonName#botanical"/&gt;
&lt;owl:versionInfo&gt;1.4&lt;/owl:versionInfo&gt;
&lt;dc:title&gt;Palicourea candida C.M.Taylor&lt;/dc:title&gt;                        
&lt;dcterms:created&gt;2004-01-20 00:00:00.0&lt;/dcterms:created&gt;
&lt;dcterms:modified&gt;2016-01-30 21:26:43.0&lt;/dcterms:modified&gt;
&lt;tn:rankString&gt;spec.&lt;/tn:rankString&gt;
&lt;tn:nameComplete&gt;Palicourea candida&lt;/tn:nameComplete&gt;
&lt;tn:genusPart&gt;Palicourea&lt;/tn:genusPart&gt;        
&lt;tn:specificEpithet&gt;candida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Ann. Missouri Bot. Gard. 84: 243, fig. 1997 &lt;/tcom:publishedIn&gt;    
&lt;tn:year&gt;1997&lt;/tn:year&gt;        
&lt;tn:typifiedBy&gt;
&lt;tn:NomenclaturalType&gt;
&lt;dc:title&gt;U.Molau, B.Eriksen 2149, GB (holo)&lt;/dc:title&gt;
&lt;tn:typeSpecimen&gt;U.Molau, B.Eriksen 2149, GB&lt;/tn:typeSpecimen&gt;
&lt;tn:typeOfType rdf:resource="http://rs.tdwg.org/ontology/voc/TaxonName#holo"/&gt;
&lt;/tn:NomenclaturalType&gt;
&lt;/tn:typifiedBy&gt;
&lt;tn:typifiedBy&gt;
&lt;tn:NomenclaturalType&gt;
&lt;dc:title&gt;U.Molau, B.Eriksen 2149, AAU (iso)&lt;/dc:title&gt;
&lt;tn:typeSpecimen&gt;U.Molau, B.Eriksen 2149, AAU&lt;/tn:typeSpecimen&gt;
&lt;tn:typeOfType rdf:resource="http://rs.tdwg.org/ontology/voc/TaxonName#iso"/&gt;
&lt;/tn:NomenclaturalType&gt;
&lt;/tn:typifiedBy&gt;
&lt;/tn:TaxonName&gt;  
&lt;/rdf:RDF&gt;</t>
  </si>
  <si>
    <t>Palicourea corniculata</t>
  </si>
  <si>
    <t>3135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564-2"&gt;	
&lt;tcom:versionedAs rdf:resource="urn:lsid:ipni.org:names:313564-2:1.4"/&gt;
&lt;tn:nomenclaturalCode rdf:resource="http://rs.tdwg.org/ontology/voc/TaxonName#botanical"/&gt;
&lt;owl:versionInfo&gt;1.4&lt;/owl:versionInfo&gt;
&lt;dc:title&gt;Palicourea corniculata C.M.Taylor&lt;/dc:title&gt;                        
&lt;dcterms:created&gt;2004-01-20 00:00:00.0&lt;/dcterms:created&gt;
&lt;dcterms:modified&gt;2016-02-03 05:38:02.0&lt;/dcterms:modified&gt;
&lt;tn:rankString&gt;spec.&lt;/tn:rankString&gt;
&lt;tn:nameComplete&gt;Palicourea corniculata&lt;/tn:nameComplete&gt;
&lt;tn:genusPart&gt;Palicourea&lt;/tn:genusPart&gt;        
&lt;tn:specificEpithet&gt;corniculata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Ann. Missouri Bot. Gard. 84: 246, fig. 1997 &lt;/tcom:publishedIn&gt;    
&lt;tn:year&gt;1997&lt;/tn:year&gt;        
&lt;tn:typifiedBy&gt;
&lt;tn:NomenclaturalType&gt;
&lt;dc:title&gt; L.Andersson,G.W.Harling 16227, GB (holo)&lt;/dc:title&gt;
&lt;tn:typeSpecimen&gt; L.Andersson,G.W.Harling 16227, GB&lt;/tn:typeSpecimen&gt;
&lt;tn:typeOfType rdf:resource="http://rs.tdwg.org/ontology/voc/TaxonName#holo"/&gt;
&lt;/tn:NomenclaturalType&gt;
&lt;/tn:typifiedBy&gt;
&lt;tn:typifiedBy&gt;
&lt;tn:NomenclaturalType&gt;
&lt;dc:title&gt; L.Andersson,G.W.Harling 16227, MO (iso)&lt;/dc:title&gt;
&lt;tn:typeSpecimen&gt; L.Andersson,G.W.Harling 16227, MO&lt;/tn:typeSpecimen&gt;
&lt;tn:typeOfType rdf:resource="http://rs.tdwg.org/ontology/voc/TaxonName#iso"/&gt;
&lt;/tn:NomenclaturalType&gt;
&lt;/tn:typifiedBy&gt;
&lt;/tn:TaxonName&gt;  
&lt;/rdf:RDF&gt;</t>
  </si>
  <si>
    <t>Palicourea cornigera</t>
  </si>
  <si>
    <t>3135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565-2"&gt;	
&lt;tcom:versionedAs rdf:resource="urn:lsid:ipni.org:names:313565-2:1.4"/&gt;
&lt;tn:nomenclaturalCode rdf:resource="http://rs.tdwg.org/ontology/voc/TaxonName#botanical"/&gt;
&lt;owl:versionInfo&gt;1.4&lt;/owl:versionInfo&gt;
&lt;dc:title&gt;Palicourea cornigera C.M.Taylor&lt;/dc:title&gt;                        
&lt;dcterms:created&gt;2004-01-20 00:00:00.0&lt;/dcterms:created&gt;
&lt;dcterms:modified&gt;2016-01-30 21:26:41.0&lt;/dcterms:modified&gt;
&lt;tn:rankString&gt;spec.&lt;/tn:rankString&gt;
&lt;tn:nameComplete&gt;Palicourea cornigera&lt;/tn:nameComplete&gt;
&lt;tn:genusPart&gt;Palicourea&lt;/tn:genusPart&gt;        
&lt;tn:specificEpithet&gt;cornigera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Ann. Missouri Bot. Gard. 84: 249, fig. 1997 &lt;/tcom:publishedIn&gt;    
&lt;tn:year&gt;1997&lt;/tn:year&gt;        
&lt;tn:typifiedBy&gt;
&lt;tn:NomenclaturalType&gt;
&lt;dc:title&gt; L.Andersson,G.W.Harling 21465, MO (holo)&lt;/dc:title&gt;
&lt;tn:typeSpecimen&gt; L.Andersson,G.W.Harling 21465, MO&lt;/tn:typeSpecimen&gt;
&lt;tn:typeOfType rdf:resource="http://rs.tdwg.org/ontology/voc/TaxonName#holo"/&gt;
&lt;/tn:NomenclaturalType&gt;
&lt;/tn:typifiedBy&gt;
&lt;tn:typifiedBy&gt;
&lt;tn:NomenclaturalType&gt;
&lt;dc:title&gt; L.Andersson,G.W.Harling 21465, GB (iso)&lt;/dc:title&gt;
&lt;tn:typeSpecimen&gt; L.Andersson,G.W.Harling 21465, GB&lt;/tn:typeSpecimen&gt;
&lt;tn:typeOfType rdf:resource="http://rs.tdwg.org/ontology/voc/TaxonName#iso"/&gt;
&lt;/tn:NomenclaturalType&gt;
&lt;/tn:typifiedBy&gt;
&lt;/tn:TaxonName&gt;  
&lt;/rdf:RDF&gt;</t>
  </si>
  <si>
    <t>Palicourea gentryi</t>
  </si>
  <si>
    <t>3135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567-2"&gt;	
&lt;tcom:versionedAs rdf:resource="urn:lsid:ipni.org:names:313567-2:1.4"/&gt;
&lt;tn:nomenclaturalCode rdf:resource="http://rs.tdwg.org/ontology/voc/TaxonName#botanical"/&gt;
&lt;owl:versionInfo&gt;1.4&lt;/owl:versionInfo&gt;
&lt;dc:title&gt;Palicourea gentryi C.M.Taylor&lt;/dc:title&gt;                        
&lt;dcterms:created&gt;2004-01-20 00:00:00.0&lt;/dcterms:created&gt;
&lt;dcterms:modified&gt;2016-02-03 05:38:01.0&lt;/dcterms:modified&gt;
&lt;tn:rankString&gt;spec.&lt;/tn:rankString&gt;
&lt;tn:nameComplete&gt;Palicourea gentryi&lt;/tn:nameComplete&gt;
&lt;tn:genusPart&gt;Palicourea&lt;/tn:genusPart&gt;        
&lt;tn:specificEpithet&gt;gentryi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Ann. Missouri Bot. Gard. 84: 250, fig. 1997 &lt;/tcom:publishedIn&gt;    
&lt;tn:year&gt;1997&lt;/tn:year&gt;        
&lt;tn:typifiedBy&gt;
&lt;tn:NomenclaturalType&gt;
&lt;dc:title&gt;A.H.Gentry 12437, MO (holo)&lt;/dc:title&gt;
&lt;tn:typeSpecimen&gt;A.H.Gentry 12437, MO&lt;/tn:typeSpecimen&gt;
&lt;tn:typeOfType rdf:resource="http://rs.tdwg.org/ontology/voc/TaxonName#holo"/&gt;
&lt;/tn:NomenclaturalType&gt;
&lt;/tn:typifiedBy&gt;
&lt;/tn:TaxonName&gt;  
&lt;/rdf:RDF&gt;</t>
  </si>
  <si>
    <t>Palicourea jaramilloi</t>
  </si>
  <si>
    <t>3135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572-2"&gt;	
&lt;tcom:versionedAs rdf:resource="urn:lsid:ipni.org:names:313572-2:1.4"/&gt;
&lt;tn:nomenclaturalCode rdf:resource="http://rs.tdwg.org/ontology/voc/TaxonName#botanical"/&gt;
&lt;owl:versionInfo&gt;1.4&lt;/owl:versionInfo&gt;
&lt;dc:title&gt;Palicourea jaramilloi C.M.Taylor&lt;/dc:title&gt;                        
&lt;dcterms:created&gt;2004-01-20 00:00:00.0&lt;/dcterms:created&gt;
&lt;dcterms:modified&gt;2016-01-30 21:26:40.0&lt;/dcterms:modified&gt;
&lt;tn:rankString&gt;spec.&lt;/tn:rankString&gt;
&lt;tn:nameComplete&gt;Palicourea jaramilloi&lt;/tn:nameComplete&gt;
&lt;tn:genusPart&gt;Palicourea&lt;/tn:genusPart&gt;        
&lt;tn:specificEpithet&gt;jaramilloi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Ann. Missouri Bot. Gard. 84: 252, fig. 1997 &lt;/tcom:publishedIn&gt;    
&lt;tn:year&gt;1997&lt;/tn:year&gt;        
&lt;tn:typifiedBy&gt;
&lt;tn:NomenclaturalType&gt;
&lt;dc:title&gt; G.Abendano, C.Ullao,P.M.JÃ¶rgensen, H.Vargas 459, MO (holo)&lt;/dc:title&gt;
&lt;tn:typeSpecimen&gt; G.Abendano, C.Ullao,P.M.JÃ¶rgensen, H.Vargas 459, MO&lt;/tn:typeSpecimen&gt;
&lt;tn:typeOfType rdf:resource="http://rs.tdwg.org/ontology/voc/TaxonName#holo"/&gt;
&lt;/tn:NomenclaturalType&gt;
&lt;/tn:typifiedBy&gt;
&lt;tn:typifiedBy&gt;
&lt;tn:NomenclaturalType&gt;
&lt;dc:title&gt; G.Abendano, C.Ullao,P.M.JÃ¶rgensen, H.Vargas 459, LOJA (iso)&lt;/dc:title&gt;
&lt;tn:typeSpecimen&gt; G.Abendano, C.Ullao,P.M.JÃ¶rgensen, H.Vargas 459, LOJA&lt;/tn:typeSpecimen&gt;
&lt;tn:typeOfType rdf:resource="http://rs.tdwg.org/ontology/voc/TaxonName#iso"/&gt;
&lt;/tn:NomenclaturalType&gt;
&lt;/tn:typifiedBy&gt;
&lt;tn:typifiedBy&gt;
&lt;tn:NomenclaturalType&gt;
&lt;dc:title&gt; G.Abendano, C.Ullao,P.M.JÃ¶rgensen, H.Vargas 459, QCA (iso)&lt;/dc:title&gt;
&lt;tn:typeSpecimen&gt; G.Abendano, C.Ullao,P.M.JÃ¶rgensen, H.Vargas 459, QCA&lt;/tn:typeSpecimen&gt;
&lt;tn:typeOfType rdf:resource="http://rs.tdwg.org/ontology/voc/TaxonName#iso"/&gt;
&lt;/tn:NomenclaturalType&gt;
&lt;/tn:typifiedBy&gt;
&lt;tn:typifiedBy&gt;
&lt;tn:NomenclaturalType&gt;
&lt;dc:title&gt; G.Abendano, C.Ullao,P.M.JÃ¶rgensen, H.Vargas 459, QCNE (iso)&lt;/dc:title&gt;
&lt;tn:typeSpecimen&gt; G.Abendano, C.Ullao,P.M.JÃ¶rgensen, H.Vargas 459, QCNE&lt;/tn:typeSpecimen&gt;
&lt;tn:typeOfType rdf:resource="http://rs.tdwg.org/ontology/voc/TaxonName#iso"/&gt;
&lt;/tn:NomenclaturalType&gt;
&lt;/tn:typifiedBy&gt;
&lt;/tn:TaxonName&gt;  
&lt;/rdf:RDF&gt;</t>
  </si>
  <si>
    <t>Standl. ex C.M.Taylor</t>
  </si>
  <si>
    <t>Palicourea prodiga</t>
  </si>
  <si>
    <t>3135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313575-2"&gt;	
&lt;tcom:versionedAs rdf:resource="urn:lsid:ipni.org:names:313575-2:1.5"/&gt;
&lt;tn:nomenclaturalCode rdf:resource="http://rs.tdwg.org/ontology/voc/TaxonName#botanical"/&gt;
&lt;owl:versionInfo&gt;1.5&lt;/owl:versionInfo&gt;
&lt;dc:title&gt;Palicourea prodiga Standl. ex C.M.Taylor&lt;/dc:title&gt;                        
&lt;dcterms:created&gt;2004-01-20 00:00:00.0&lt;/dcterms:created&gt;
&lt;dcterms:modified&gt;2016-01-30 21:26:39.0&lt;/dcterms:modified&gt;
&lt;tn:rankString&gt;spec.&lt;/tn:rankString&gt;
&lt;tn:nameComplete&gt;Palicourea prodiga&lt;/tn:nameComplete&gt;
&lt;tn:genusPart&gt;Palicourea&lt;/tn:genusPart&gt;        
&lt;tn:specificEpithet&gt;prodiga&lt;/tn:specificEpithet&gt;                
&lt;tn:authorship&gt;Standl. ex C.M.Taylor&lt;/tn:authorship&gt;
&lt;tn:authorteam&gt;
&lt;tm:Team&gt;
&lt;tm:name&gt;Standl. ex C.M.Taylor&lt;/tm:name&gt;
&lt;tm:hasMember rdf:resource="urn:lsid:ipni.org:authors:10019-1"
tm:index="1"
tm:role="Publishing Author"/&gt;
&lt;tm:hasMember rdf:resource="urn:lsid:ipni.org:authors:27568-1"
tm:index="1"
tm:role="Publishing Ex Author"/&gt;
&lt;/tm:Team&gt;
&lt;/tn:authorteam&gt;
&lt;tcom:publishedIn&gt;Ann. Missouri Bot. Gard. 84: 254, fig. 1997 &lt;/tcom:publishedIn&gt;    
&lt;tn:year&gt;1997&lt;/tn:year&gt;        
&lt;tn:typifiedBy&gt;
&lt;tn:NomenclaturalType&gt;
&lt;dc:title&gt;W.A.Palacios 6385, MO (holo)&lt;/dc:title&gt;
&lt;tn:typeSpecimen&gt;W.A.Palacios 6385, MO&lt;/tn:typeSpecimen&gt;
&lt;tn:typeOfType rdf:resource="http://rs.tdwg.org/ontology/voc/TaxonName#holo"/&gt;
&lt;/tn:NomenclaturalType&gt;
&lt;/tn:typifiedBy&gt;
&lt;tn:typifiedBy&gt;
&lt;tn:NomenclaturalType&gt;
&lt;dc:title&gt;W.A.Palacios 6385, QCNE (iso)&lt;/dc:title&gt;
&lt;tn:typeSpecimen&gt;W.A.Palacios 6385, QCNE&lt;/tn:typeSpecimen&gt;
&lt;tn:typeOfType rdf:resource="http://rs.tdwg.org/ontology/voc/TaxonName#iso"/&gt;
&lt;/tn:NomenclaturalType&gt;
&lt;/tn:typifiedBy&gt;
&lt;/tn:TaxonName&gt;  
&lt;/rdf:RDF&gt;</t>
  </si>
  <si>
    <t>Palicourea subalatoides</t>
  </si>
  <si>
    <t>3135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